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3">
        <v>78645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3">
        <v>11716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3">
        <v>7222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3">
        <v>18000</v>
      </c>
      <c r="J24570" s="25">
        <v>100</v>
      </c>
      <c r="K24570" s="23">
        <v>0</v>
      </c>
      <c r="L24570" s="24" t="s">
        <v>33</v>
      </c>
      <c r="M24570" s="23">
        <v>0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3">
        <v>315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3">
        <v>28500</v>
      </c>
      <c r="J24575" s="25">
        <v>100</v>
      </c>
      <c r="K24575" s="23">
        <v>0</v>
      </c>
      <c r="L24575" s="24" t="s">
        <v>33</v>
      </c>
      <c r="M24575" s="23">
        <v>0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3">
        <v>1336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3">
        <v>688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3">
        <v>75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3">
        <v>968000</v>
      </c>
      <c r="J24579" s="25">
        <v>100</v>
      </c>
      <c r="K24579" s="23">
        <v>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3">
        <v>9523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3">
        <v>8970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3">
        <v>0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3">
        <v>1399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3">
        <v>11995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3">
        <v>15750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3">
        <v>3480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3">
        <v>3900000</v>
      </c>
      <c r="J24599" s="25">
        <v>100</v>
      </c>
      <c r="K24599" s="23">
        <v>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3">
        <v>3658595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3">
        <v>1498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3">
        <v>9620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3">
        <v>1193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3">
        <v>1250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3">
        <v>100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3">
        <v>5040000</v>
      </c>
      <c r="J24607" s="25">
        <v>30</v>
      </c>
      <c r="K24607" s="23">
        <v>1176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176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3">
        <v>2131610</v>
      </c>
      <c r="J24608" s="25">
        <v>24.7</v>
      </c>
      <c r="K24608" s="23">
        <v>649839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649839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3">
        <v>299925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3">
        <v>444860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3">
        <v>1716396.02</v>
      </c>
      <c r="J24613" s="25">
        <v>19.760497426523113</v>
      </c>
      <c r="K24613" s="23">
        <v>69696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696960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3">
        <v>324142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3">
        <v>604800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3">
        <v>435526</v>
      </c>
      <c r="J24619" s="25">
        <v>28</v>
      </c>
      <c r="K24619" s="23">
        <v>1119924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119924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3">
        <v>531574.92000000004</v>
      </c>
      <c r="J24620" s="25">
        <v>99.035240211844069</v>
      </c>
      <c r="K24620" s="23">
        <v>0</v>
      </c>
      <c r="L24620" s="24" t="s">
        <v>33</v>
      </c>
      <c r="M24620" s="23">
        <v>5178.38</v>
      </c>
      <c r="N24620" s="24" t="s">
        <v>33</v>
      </c>
      <c r="O24620" s="24" t="s">
        <v>33</v>
      </c>
      <c r="P24620" s="23">
        <v>5178.38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4350542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4550253</v>
      </c>
      <c r="J24626" s="25">
        <v>100</v>
      </c>
      <c r="K24626" s="23">
        <v>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0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3">
        <v>1247800</v>
      </c>
      <c r="J24627" s="25">
        <v>19.101123595505619</v>
      </c>
      <c r="K24627" s="23">
        <v>52848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52848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3">
        <v>423609.47</v>
      </c>
      <c r="J24630" s="25">
        <v>100</v>
      </c>
      <c r="K24630" s="23">
        <v>0</v>
      </c>
      <c r="L24630" s="24" t="s">
        <v>33</v>
      </c>
      <c r="M24630" s="23">
        <v>0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3">
        <v>4982224.32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3">
        <v>3765300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3">
        <v>78720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3">
        <v>1001000</v>
      </c>
      <c r="J24635" s="25">
        <v>18.055555555555557</v>
      </c>
      <c r="K24635" s="23">
        <v>45430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45430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3">
        <v>153860</v>
      </c>
      <c r="J24636" s="25">
        <v>14</v>
      </c>
      <c r="K24636" s="23">
        <v>94514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94514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3">
        <v>757578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0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3">
        <v>1530000</v>
      </c>
      <c r="J24639" s="25">
        <v>60.514970533560103</v>
      </c>
      <c r="K24639" s="23">
        <v>99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99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3">
        <v>511769.9</v>
      </c>
      <c r="J24640" s="25">
        <v>9.7426424255161823</v>
      </c>
      <c r="K24640" s="23">
        <v>4254838</v>
      </c>
      <c r="L24640" s="24" t="s">
        <v>33</v>
      </c>
      <c r="M24640" s="23">
        <v>486278.1</v>
      </c>
      <c r="N24640" s="24" t="s">
        <v>33</v>
      </c>
      <c r="O24640" s="24" t="s">
        <v>33</v>
      </c>
      <c r="P24640" s="23">
        <v>4741116.099999999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3">
        <v>998400</v>
      </c>
      <c r="J24642" s="25">
        <v>18.055555555555557</v>
      </c>
      <c r="K24642" s="23">
        <v>45312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45312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870331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455840</v>
      </c>
      <c r="J24645" s="25">
        <v>63.768115942028984</v>
      </c>
      <c r="K24645" s="23">
        <v>259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259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3">
        <v>70242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3">
        <v>6541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3">
        <v>607680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3">
        <v>690250</v>
      </c>
      <c r="J24650" s="25">
        <v>11</v>
      </c>
      <c r="K24650" s="23">
        <v>558475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558475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3">
        <v>919158.89</v>
      </c>
      <c r="J24651" s="25">
        <v>16.327830497033432</v>
      </c>
      <c r="K24651" s="23">
        <v>4453300</v>
      </c>
      <c r="L24651" s="24" t="s">
        <v>33</v>
      </c>
      <c r="M24651" s="23">
        <v>256941.11</v>
      </c>
      <c r="N24651" s="24" t="s">
        <v>33</v>
      </c>
      <c r="O24651" s="24" t="s">
        <v>33</v>
      </c>
      <c r="P24651" s="23">
        <v>4710241.1100000003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5893560</v>
      </c>
      <c r="J24652" s="25">
        <v>100</v>
      </c>
      <c r="K24652" s="23">
        <v>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0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3">
        <v>1485600</v>
      </c>
      <c r="J24653" s="25">
        <v>33.359531134215075</v>
      </c>
      <c r="K24653" s="23">
        <v>29677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29677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3">
        <v>1884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3">
        <v>4494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3">
        <v>198360</v>
      </c>
      <c r="J24661" s="25">
        <v>27.536231884057973</v>
      </c>
      <c r="K24661" s="23">
        <v>52200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52200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4" t="s">
        <v>33</v>
      </c>
      <c r="J24662" s="24" t="s">
        <v>33</v>
      </c>
      <c r="K24662" s="23">
        <v>618264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18264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3">
        <v>39159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3">
        <v>1517400</v>
      </c>
      <c r="J24665" s="25">
        <v>47.368421052631582</v>
      </c>
      <c r="K24665" s="23">
        <v>1686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6860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3">
        <v>45961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3">
        <v>1212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3">
        <v>7882140</v>
      </c>
      <c r="J24670" s="25">
        <v>96.358679706601464</v>
      </c>
      <c r="K24670" s="23">
        <v>0</v>
      </c>
      <c r="L24670" s="24" t="s">
        <v>33</v>
      </c>
      <c r="M24670" s="23">
        <v>297860</v>
      </c>
      <c r="N24670" s="24" t="s">
        <v>33</v>
      </c>
      <c r="O24670" s="24" t="s">
        <v>33</v>
      </c>
      <c r="P24670" s="23">
        <v>29786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3">
        <v>1109898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0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3">
        <v>1766100</v>
      </c>
      <c r="J24672" s="25">
        <v>35.593220338983052</v>
      </c>
      <c r="K24672" s="23">
        <v>31958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319580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62208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3">
        <v>431232.6</v>
      </c>
      <c r="J24674" s="25">
        <v>5.0773140769921703</v>
      </c>
      <c r="K24674" s="23">
        <v>7975228.7400000002</v>
      </c>
      <c r="L24674" s="24" t="s">
        <v>33</v>
      </c>
      <c r="M24674" s="23">
        <v>86860</v>
      </c>
      <c r="N24674" s="24" t="s">
        <v>33</v>
      </c>
      <c r="O24674" s="24" t="s">
        <v>33</v>
      </c>
      <c r="P24674" s="23">
        <v>8062088.7400000002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3">
        <v>2865000</v>
      </c>
      <c r="J24675" s="25">
        <v>100</v>
      </c>
      <c r="K24675" s="23">
        <v>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3">
        <v>1111275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6048000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5023163.5999999996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3">
        <v>2747200.02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6139100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1251758.52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3">
        <v>2039700</v>
      </c>
      <c r="J24683" s="25">
        <v>33.707865168539328</v>
      </c>
      <c r="K24683" s="23">
        <v>401141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401141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3">
        <v>4360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3">
        <v>2550000</v>
      </c>
      <c r="J24694" s="25">
        <v>33.333333333333336</v>
      </c>
      <c r="K24694" s="23">
        <v>510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510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3">
        <v>840000</v>
      </c>
      <c r="J24697" s="25">
        <v>23.076923076923077</v>
      </c>
      <c r="K24697" s="23">
        <v>280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280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3">
        <v>1477500</v>
      </c>
      <c r="J24699" s="25">
        <v>25</v>
      </c>
      <c r="K24699" s="23">
        <v>44325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44325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3">
        <v>124335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3">
        <v>1050000</v>
      </c>
      <c r="J24704" s="25">
        <v>83.865814696485629</v>
      </c>
      <c r="K24704" s="23">
        <v>20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20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3">
        <v>8000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4" t="s">
        <v>33</v>
      </c>
      <c r="J24709" s="24" t="s">
        <v>33</v>
      </c>
      <c r="K24709" s="23">
        <v>20000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20000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3">
        <v>57776810</v>
      </c>
      <c r="J24712" s="25">
        <v>75.381455399061039</v>
      </c>
      <c r="K24712" s="23">
        <v>1886911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1886911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3">
        <v>29445972</v>
      </c>
      <c r="J24713" s="25">
        <v>9.8295800365185642</v>
      </c>
      <c r="K24713" s="23">
        <v>270118932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70118932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3">
        <v>8191350</v>
      </c>
      <c r="J24714" s="25">
        <v>11.546439271721594</v>
      </c>
      <c r="K24714" s="23">
        <v>6275130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6275130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3">
        <v>23446820.399999999</v>
      </c>
      <c r="J24716" s="25">
        <v>26.320555398708738</v>
      </c>
      <c r="K24716" s="23">
        <v>65634963.950000003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65634963.950000003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3">
        <v>0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3">
        <v>8537200</v>
      </c>
      <c r="J24721" s="25">
        <v>38.781832883607258</v>
      </c>
      <c r="K24721" s="23">
        <v>134762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34762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3">
        <v>0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3">
        <v>5801600</v>
      </c>
      <c r="J24723" s="25">
        <v>33.342337113005101</v>
      </c>
      <c r="K24723" s="23">
        <v>115985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15985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3">
        <v>4974000</v>
      </c>
      <c r="J24724" s="25">
        <v>35.279202902796079</v>
      </c>
      <c r="K24724" s="23">
        <v>9124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9124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3">
        <v>7943100</v>
      </c>
      <c r="J24726" s="25">
        <v>28.793222821142074</v>
      </c>
      <c r="K24726" s="23">
        <v>196436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196436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3">
        <v>10322329.380000001</v>
      </c>
      <c r="J24727" s="25">
        <v>33.971010639873363</v>
      </c>
      <c r="K24727" s="23">
        <v>20063370.620000001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20063370.620000001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3">
        <v>4386872</v>
      </c>
      <c r="J24729" s="25">
        <v>73.921609465477417</v>
      </c>
      <c r="K24729" s="23">
        <v>154762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1547620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3">
        <v>26910000</v>
      </c>
      <c r="J24730" s="25">
        <v>84.404993413211216</v>
      </c>
      <c r="K24730" s="23">
        <v>4972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4972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3">
        <v>9027341.7699999996</v>
      </c>
      <c r="J24735" s="25">
        <v>60.343597016022834</v>
      </c>
      <c r="K24735" s="23">
        <v>5932558.2300000004</v>
      </c>
      <c r="L24735" s="24" t="s">
        <v>33</v>
      </c>
      <c r="M24735" s="23">
        <v>0</v>
      </c>
      <c r="N24735" s="24" t="s">
        <v>33</v>
      </c>
      <c r="O24735" s="24" t="s">
        <v>33</v>
      </c>
      <c r="P24735" s="23">
        <v>5932558.2300000004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3">
        <v>1413292</v>
      </c>
      <c r="J24736" s="25">
        <v>16.111960484534869</v>
      </c>
      <c r="K24736" s="23">
        <v>7358402.7999999998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7358402.7999999998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3">
        <v>5918591.7699999996</v>
      </c>
      <c r="J24738" s="25">
        <v>90.171576549811846</v>
      </c>
      <c r="K24738" s="23">
        <v>0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645108.23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3">
        <v>11244750</v>
      </c>
      <c r="J24739" s="25">
        <v>82.397833940308786</v>
      </c>
      <c r="K24739" s="23">
        <v>240215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240215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3">
        <v>6078990.1500000004</v>
      </c>
      <c r="J24747" s="25">
        <v>79.137346974139774</v>
      </c>
      <c r="K24747" s="23">
        <v>1602579.15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602579.15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3">
        <v>18479950</v>
      </c>
      <c r="J24748" s="25">
        <v>34.075730196194129</v>
      </c>
      <c r="K24748" s="23">
        <v>3575205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3575205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3">
        <v>22129927</v>
      </c>
      <c r="J24749" s="25">
        <v>74.408068914270729</v>
      </c>
      <c r="K24749" s="23">
        <v>7611373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7611373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3">
        <v>3780441</v>
      </c>
      <c r="J24751" s="25">
        <v>27.496116081169539</v>
      </c>
      <c r="K24751" s="23">
        <v>9350920</v>
      </c>
      <c r="L24751" s="24" t="s">
        <v>33</v>
      </c>
      <c r="M24751" s="23">
        <v>617639</v>
      </c>
      <c r="N24751" s="24" t="s">
        <v>33</v>
      </c>
      <c r="O24751" s="24" t="s">
        <v>33</v>
      </c>
      <c r="P24751" s="23">
        <v>9968559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3">
        <v>19789062</v>
      </c>
      <c r="J24754" s="25">
        <v>74.043654080708606</v>
      </c>
      <c r="K24754" s="23">
        <v>6937147.3499999996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6937147.3499999996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3">
        <v>10261617.6</v>
      </c>
      <c r="J24755" s="25">
        <v>19.621058911260253</v>
      </c>
      <c r="K24755" s="23">
        <v>42037382.399999999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42037382.399999999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3">
        <v>12636000</v>
      </c>
      <c r="J24756" s="25">
        <v>100</v>
      </c>
      <c r="K24756" s="23">
        <v>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3">
        <v>6129777.7699999996</v>
      </c>
      <c r="J24758" s="25">
        <v>5.7067267058424846</v>
      </c>
      <c r="K24758" s="23">
        <v>101283422.23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1283422.23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3">
        <v>6210576</v>
      </c>
      <c r="J24760" s="25">
        <v>91.12922781912539</v>
      </c>
      <c r="K24760" s="23">
        <v>604554.72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04554.72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26193600</v>
      </c>
      <c r="J24761" s="25">
        <v>74.214711419816481</v>
      </c>
      <c r="K24761" s="23">
        <v>91007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91007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3">
        <v>19360213.399999999</v>
      </c>
      <c r="J24763" s="25">
        <v>67.857002057418441</v>
      </c>
      <c r="K24763" s="23">
        <v>9170686.5999999996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9170686.5999999996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3857000</v>
      </c>
      <c r="J24764" s="25">
        <v>64.599591619814831</v>
      </c>
      <c r="K24764" s="23">
        <v>759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759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3">
        <v>6898704</v>
      </c>
      <c r="J24765" s="25">
        <v>13.599506783253402</v>
      </c>
      <c r="K24765" s="23">
        <v>43828900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43828900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22955240</v>
      </c>
      <c r="J24769" s="25">
        <v>30.960957096964847</v>
      </c>
      <c r="K24769" s="23">
        <v>511873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511873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3">
        <v>7769076</v>
      </c>
      <c r="J24770" s="25">
        <v>45.423584964513644</v>
      </c>
      <c r="K24770" s="23">
        <v>9334541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9334541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3">
        <v>9263440</v>
      </c>
      <c r="J24771" s="25">
        <v>13.348710063289305</v>
      </c>
      <c r="K24771" s="23">
        <v>60132329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0132329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3">
        <v>11326940</v>
      </c>
      <c r="J24772" s="25">
        <v>100</v>
      </c>
      <c r="K24772" s="23">
        <v>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3">
        <v>6174000</v>
      </c>
      <c r="J24774" s="25">
        <v>19.278605450505786</v>
      </c>
      <c r="K24774" s="23">
        <v>25851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25851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3">
        <v>1427319.29</v>
      </c>
      <c r="J24775" s="25">
        <v>50.004179161995516</v>
      </c>
      <c r="K24775" s="23">
        <v>1427080.71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1427080.71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4890776</v>
      </c>
      <c r="J24780" s="25">
        <v>96.111463747752353</v>
      </c>
      <c r="K24780" s="23">
        <v>0</v>
      </c>
      <c r="L24780" s="24" t="s">
        <v>33</v>
      </c>
      <c r="M24780" s="23">
        <v>197874</v>
      </c>
      <c r="N24780" s="24" t="s">
        <v>33</v>
      </c>
      <c r="O24780" s="24" t="s">
        <v>33</v>
      </c>
      <c r="P24780" s="23">
        <v>197874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3">
        <v>10872400</v>
      </c>
      <c r="J24784" s="25">
        <v>30.8</v>
      </c>
      <c r="K24784" s="23">
        <v>244276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44276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3">
        <v>7053503</v>
      </c>
      <c r="J24785" s="25">
        <v>20.132158351409977</v>
      </c>
      <c r="K24785" s="23">
        <v>25926640</v>
      </c>
      <c r="L24785" s="24" t="s">
        <v>33</v>
      </c>
      <c r="M24785" s="23">
        <v>2055857</v>
      </c>
      <c r="N24785" s="24" t="s">
        <v>33</v>
      </c>
      <c r="O24785" s="24" t="s">
        <v>33</v>
      </c>
      <c r="P24785" s="23">
        <v>27982497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3">
        <v>2212180.7999999998</v>
      </c>
      <c r="J24787" s="25">
        <v>15.216332145657645</v>
      </c>
      <c r="K24787" s="23">
        <v>12326019.199999999</v>
      </c>
      <c r="L24787" s="24" t="s">
        <v>33</v>
      </c>
      <c r="M24787" s="23">
        <v>0</v>
      </c>
      <c r="N24787" s="24" t="s">
        <v>33</v>
      </c>
      <c r="O24787" s="24" t="s">
        <v>33</v>
      </c>
      <c r="P24787" s="23">
        <v>12326019.199999999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7054238.789999999</v>
      </c>
      <c r="L24792" s="24" t="s">
        <v>33</v>
      </c>
      <c r="M24792" s="23">
        <v>1285761.21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3">
        <v>8254800</v>
      </c>
      <c r="J24795" s="25">
        <v>100</v>
      </c>
      <c r="K24795" s="23">
        <v>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3">
        <v>0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3">
        <v>210630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3">
        <v>7812000</v>
      </c>
      <c r="J24801" s="25">
        <v>20.937805711528927</v>
      </c>
      <c r="K24801" s="23">
        <v>29498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29498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3">
        <v>8216521</v>
      </c>
      <c r="J24802" s="25">
        <v>31.492265413597234</v>
      </c>
      <c r="K24802" s="23">
        <v>17874079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17874079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2254238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3">
        <v>4767450</v>
      </c>
      <c r="J24805" s="25">
        <v>31.771773973196137</v>
      </c>
      <c r="K24805" s="23">
        <v>10237850</v>
      </c>
      <c r="L24805" s="24" t="s">
        <v>33</v>
      </c>
      <c r="M24805" s="23">
        <v>0</v>
      </c>
      <c r="N24805" s="24" t="s">
        <v>33</v>
      </c>
      <c r="O24805" s="24" t="s">
        <v>33</v>
      </c>
      <c r="P24805" s="23">
        <v>1023785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3">
        <v>2320000</v>
      </c>
      <c r="J24806" s="25">
        <v>39.024390243902438</v>
      </c>
      <c r="K24806" s="23">
        <v>362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362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3">
        <v>15012000</v>
      </c>
      <c r="J24807" s="25">
        <v>100</v>
      </c>
      <c r="K24807" s="23">
        <v>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3">
        <v>4757817</v>
      </c>
      <c r="J24808" s="25">
        <v>13.245802070428004</v>
      </c>
      <c r="K24808" s="23">
        <v>31161616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1161616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3">
        <v>8748016</v>
      </c>
      <c r="J24813" s="25">
        <v>97.444872680286053</v>
      </c>
      <c r="K24813" s="23">
        <v>229384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229384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3">
        <v>65840566.399999999</v>
      </c>
      <c r="J24816" s="25">
        <v>23.430962343096233</v>
      </c>
      <c r="K24816" s="23">
        <v>215157565.19999999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15157565.19999999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66680628.969999999</v>
      </c>
      <c r="J24819" s="25">
        <v>74.257418156341586</v>
      </c>
      <c r="K24819" s="23">
        <v>2855495.11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23115960.550000001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3">
        <v>992425</v>
      </c>
      <c r="J24820" s="25">
        <v>100</v>
      </c>
      <c r="K24820" s="23">
        <v>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0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3">
        <v>1391000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3">
        <v>544897.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3">
        <v>48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3">
        <v>211004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3">
        <v>1055983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3">
        <v>2354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3">
        <v>535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3">
        <v>16505.5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3">
        <v>4333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3">
        <v>1926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3">
        <v>1926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4" t="s">
        <v>33</v>
      </c>
      <c r="J24857" s="24" t="s">
        <v>33</v>
      </c>
      <c r="K24857" s="23">
        <v>255000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255000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3">
        <v>6958000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3">
        <v>5252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24000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3">
        <v>630016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3">
        <v>344112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3">
        <v>11887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3">
        <v>1776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3">
        <v>457104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3">
        <v>94962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3">
        <v>121338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3">
        <v>2850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3">
        <v>400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3">
        <v>3498.9</v>
      </c>
      <c r="J24878" s="25">
        <v>100</v>
      </c>
      <c r="K24878" s="23">
        <v>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3">
        <v>1177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3">
        <v>6848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3">
        <v>963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3">
        <v>23433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3">
        <v>82818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3">
        <v>5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3">
        <v>200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3">
        <v>9192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4" t="s">
        <v>33</v>
      </c>
      <c r="J24903" s="24" t="s">
        <v>33</v>
      </c>
      <c r="K24903" s="23">
        <v>997000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997000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4" t="s">
        <v>33</v>
      </c>
      <c r="J24904" s="24" t="s">
        <v>33</v>
      </c>
      <c r="K24904" s="23">
        <v>5990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599000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4" t="s">
        <v>33</v>
      </c>
      <c r="J24905" s="24" t="s">
        <v>33</v>
      </c>
      <c r="K24905" s="23">
        <v>4980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498000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3">
        <v>10990000</v>
      </c>
      <c r="J24906" s="25">
        <v>100</v>
      </c>
      <c r="K24906" s="23">
        <v>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161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3">
        <v>154656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3">
        <v>676345.6</v>
      </c>
      <c r="J24910" s="25">
        <v>71.910112359550567</v>
      </c>
      <c r="K24910" s="23">
        <v>264197.5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264197.5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3">
        <v>239002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3">
        <v>511000</v>
      </c>
      <c r="J24913" s="25">
        <v>29.166666666666668</v>
      </c>
      <c r="K24913" s="23">
        <v>1241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241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3">
        <v>524655.5</v>
      </c>
      <c r="J24914" s="25">
        <v>17.500183455637092</v>
      </c>
      <c r="K24914" s="23">
        <v>2458360</v>
      </c>
      <c r="L24914" s="24" t="s">
        <v>33</v>
      </c>
      <c r="M24914" s="23">
        <v>14984.5</v>
      </c>
      <c r="N24914" s="24" t="s">
        <v>33</v>
      </c>
      <c r="O24914" s="24" t="s">
        <v>33</v>
      </c>
      <c r="P24914" s="23">
        <v>2473344.5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3">
        <v>2383733.73</v>
      </c>
      <c r="J24915" s="25">
        <v>33.7078651161072</v>
      </c>
      <c r="K24915" s="23">
        <v>4688009.68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4688009.68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3">
        <v>520830</v>
      </c>
      <c r="J24918" s="25">
        <v>39.130434782608695</v>
      </c>
      <c r="K24918" s="23">
        <v>81018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81018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3">
        <v>302440.2</v>
      </c>
      <c r="J24920" s="25">
        <v>31.942215088282502</v>
      </c>
      <c r="K24920" s="23">
        <v>644395.19999999995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644395.19999999995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3">
        <v>543000</v>
      </c>
      <c r="J24922" s="25">
        <v>15</v>
      </c>
      <c r="K24922" s="23">
        <v>3077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077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9030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10997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52344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3">
        <v>280391</v>
      </c>
      <c r="J24928" s="25">
        <v>31.942215088282506</v>
      </c>
      <c r="K24928" s="23">
        <v>597416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97416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901882</v>
      </c>
      <c r="J24929" s="25">
        <v>100</v>
      </c>
      <c r="K24929" s="23">
        <v>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0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3">
        <v>564768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3">
        <v>78522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3">
        <v>132750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1362562</v>
      </c>
      <c r="J24934" s="25">
        <v>43.529411764705884</v>
      </c>
      <c r="K24934" s="23">
        <v>176764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176764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3">
        <v>154000</v>
      </c>
      <c r="J24935" s="25">
        <v>14</v>
      </c>
      <c r="K24935" s="23">
        <v>946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946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3">
        <v>816640</v>
      </c>
      <c r="J24937" s="25">
        <v>11</v>
      </c>
      <c r="K24937" s="23">
        <v>660736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660736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3">
        <v>216220</v>
      </c>
      <c r="J24938" s="25">
        <v>27.536231884057973</v>
      </c>
      <c r="K24938" s="23">
        <v>569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6900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3">
        <v>415336.25</v>
      </c>
      <c r="J24941" s="25">
        <v>25.958515625</v>
      </c>
      <c r="K24941" s="23">
        <v>1174880</v>
      </c>
      <c r="L24941" s="24" t="s">
        <v>33</v>
      </c>
      <c r="M24941" s="23">
        <v>9783.75</v>
      </c>
      <c r="N24941" s="24" t="s">
        <v>33</v>
      </c>
      <c r="O24941" s="24" t="s">
        <v>33</v>
      </c>
      <c r="P24941" s="23">
        <v>1184663.75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3">
        <v>1578660</v>
      </c>
      <c r="J24943" s="25">
        <v>30</v>
      </c>
      <c r="K24943" s="23">
        <v>368354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368354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3">
        <v>838500</v>
      </c>
      <c r="J24945" s="25">
        <v>18.954721161019055</v>
      </c>
      <c r="K24945" s="23">
        <v>35852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5852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3">
        <v>458013.5</v>
      </c>
      <c r="J24948" s="25">
        <v>100</v>
      </c>
      <c r="K24948" s="23">
        <v>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0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3">
        <v>380500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3">
        <v>4960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3">
        <v>439900</v>
      </c>
      <c r="J24953" s="25">
        <v>91.686328128256648</v>
      </c>
      <c r="K24953" s="23">
        <v>398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398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3">
        <v>5166000</v>
      </c>
      <c r="J24954" s="25">
        <v>62.83907067266756</v>
      </c>
      <c r="K24954" s="23">
        <v>3055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055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3">
        <v>4377720</v>
      </c>
      <c r="J24955" s="25">
        <v>30.490721674759506</v>
      </c>
      <c r="K24955" s="23">
        <v>997982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997982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512401</v>
      </c>
      <c r="J24959" s="25">
        <v>76.46574123601944</v>
      </c>
      <c r="K24959" s="23">
        <v>157704.32000000001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57704.32000000001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3">
        <v>4815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204699.2</v>
      </c>
      <c r="J24962" s="25">
        <v>99.998241352829567</v>
      </c>
      <c r="K24962" s="23">
        <v>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3">
        <v>21400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3">
        <v>100045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3">
        <v>82946.399999999994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3">
        <v>57940.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3">
        <v>11677.98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3">
        <v>2823750</v>
      </c>
      <c r="J24969" s="25">
        <v>45</v>
      </c>
      <c r="K24969" s="23">
        <v>345125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345125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3">
        <v>368240.81</v>
      </c>
      <c r="J24970" s="25">
        <v>24.99999983027411</v>
      </c>
      <c r="K24970" s="23">
        <v>1104722.44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104722.44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4" t="s">
        <v>33</v>
      </c>
      <c r="J24971" s="24" t="s">
        <v>33</v>
      </c>
      <c r="K24971" s="23">
        <v>6057793.5899999999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6057793.5899999999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3">
        <v>2154000</v>
      </c>
      <c r="J24972" s="25">
        <v>35.294117647058826</v>
      </c>
      <c r="K24972" s="23">
        <v>3949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949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3">
        <v>8280090</v>
      </c>
      <c r="J24975" s="25">
        <v>100</v>
      </c>
      <c r="K24975" s="23">
        <v>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3">
        <v>822414.62</v>
      </c>
      <c r="J24976" s="25">
        <v>24.432039595266453</v>
      </c>
      <c r="K24976" s="23">
        <v>2543717.04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2543717.04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3">
        <v>869000</v>
      </c>
      <c r="J24978" s="25">
        <v>25</v>
      </c>
      <c r="K24978" s="23">
        <v>2607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2607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3">
        <v>1668000</v>
      </c>
      <c r="J24979" s="25">
        <v>66.666666666666671</v>
      </c>
      <c r="K24979" s="23">
        <v>834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834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3">
        <v>1889925</v>
      </c>
      <c r="J24980" s="25">
        <v>40</v>
      </c>
      <c r="K24980" s="23">
        <v>2834887.5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2834887.5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3">
        <v>3505000</v>
      </c>
      <c r="J24985" s="25">
        <v>100</v>
      </c>
      <c r="K24985" s="23">
        <v>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3">
        <v>25119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3">
        <v>1858500</v>
      </c>
      <c r="J24987" s="25">
        <v>21.428571428571427</v>
      </c>
      <c r="K24987" s="23">
        <v>68145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68145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2909220</v>
      </c>
      <c r="J24988" s="25">
        <v>51.720018346862368</v>
      </c>
      <c r="K24988" s="23">
        <v>269920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271572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3">
        <v>6499000</v>
      </c>
      <c r="J24989" s="25">
        <v>57.142857142857146</v>
      </c>
      <c r="K24989" s="23">
        <v>4874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4874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3">
        <v>2424435</v>
      </c>
      <c r="J24990" s="25">
        <v>16.666666666666668</v>
      </c>
      <c r="K24990" s="23">
        <v>12122175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2122175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3">
        <v>3994104</v>
      </c>
      <c r="J24991" s="25">
        <v>40</v>
      </c>
      <c r="K24991" s="23">
        <v>5991156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5991156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159699</v>
      </c>
      <c r="J24992" s="25">
        <v>99.977556557006807</v>
      </c>
      <c r="K24992" s="23">
        <v>35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35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0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16839200</v>
      </c>
      <c r="J24994" s="25">
        <v>26.405318948754939</v>
      </c>
      <c r="K24994" s="23">
        <v>4693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4693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70045000</v>
      </c>
      <c r="J24995" s="25">
        <v>99.863132832437515</v>
      </c>
      <c r="K24995" s="23">
        <v>96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96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146301751.5</v>
      </c>
      <c r="J24996" s="25">
        <v>9.021025549062383</v>
      </c>
      <c r="K24996" s="23">
        <v>1475484493.3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475484493.3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1" t="s">
        <v>33</v>
      </c>
      <c r="H24997" s="19">
        <v>943185275.92999995</v>
      </c>
      <c r="I24997" s="19">
        <v>183200411.06999999</v>
      </c>
      <c r="J24997" s="20">
        <v>19.423586833388661</v>
      </c>
      <c r="K24997" s="19">
        <v>759973128.00999999</v>
      </c>
      <c r="L24997" s="21" t="s">
        <v>33</v>
      </c>
      <c r="M24997" s="19">
        <v>11736.85</v>
      </c>
      <c r="N24997" s="21" t="s">
        <v>33</v>
      </c>
      <c r="O24997" s="21" t="s">
        <v>33</v>
      </c>
      <c r="P24997" s="19">
        <v>759984864.86000001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183200411.06999999</v>
      </c>
      <c r="J24998" s="20">
        <v>19.423586833388661</v>
      </c>
      <c r="K24998" s="19">
        <v>759973128.00999999</v>
      </c>
      <c r="L24998" s="21" t="s">
        <v>33</v>
      </c>
      <c r="M24998" s="19">
        <v>11736.85</v>
      </c>
      <c r="N24998" s="21" t="s">
        <v>33</v>
      </c>
      <c r="O24998" s="21" t="s">
        <v>33</v>
      </c>
      <c r="P24998" s="19">
        <v>759984864.86000001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3195586</v>
      </c>
      <c r="J25000" s="25">
        <v>98.611362265960537</v>
      </c>
      <c r="K25000" s="23">
        <v>450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45000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3">
        <v>180000</v>
      </c>
      <c r="J25003" s="25">
        <v>100</v>
      </c>
      <c r="K25003" s="23">
        <v>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3">
        <v>281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3">
        <v>14199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3">
        <v>1797316.66</v>
      </c>
      <c r="J25024" s="25">
        <v>88.537766502463057</v>
      </c>
      <c r="K25024" s="23">
        <v>232683.34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232683.34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3">
        <v>135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3">
        <v>3239719.05</v>
      </c>
      <c r="J25026" s="25">
        <v>99.683663076923082</v>
      </c>
      <c r="K25026" s="23">
        <v>0</v>
      </c>
      <c r="L25026" s="24" t="s">
        <v>33</v>
      </c>
      <c r="M25026" s="23">
        <v>10280.950000000001</v>
      </c>
      <c r="N25026" s="24" t="s">
        <v>33</v>
      </c>
      <c r="O25026" s="24" t="s">
        <v>33</v>
      </c>
      <c r="P25026" s="23">
        <v>10280.950000000001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3">
        <v>9314957.1999999993</v>
      </c>
      <c r="J25028" s="25">
        <v>100</v>
      </c>
      <c r="K25028" s="23">
        <v>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0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3">
        <v>39412800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3">
        <v>29160000</v>
      </c>
      <c r="J25032" s="25">
        <v>75</v>
      </c>
      <c r="K25032" s="23">
        <v>972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972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3">
        <v>3069700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3">
        <v>11158494.9</v>
      </c>
      <c r="J25036" s="25">
        <v>40.540540584727559</v>
      </c>
      <c r="K25036" s="23">
        <v>16365792.49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16365792.49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3">
        <v>9240000</v>
      </c>
      <c r="J25037" s="25">
        <v>25.873366113730803</v>
      </c>
      <c r="K25037" s="23">
        <v>2647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2647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3">
        <v>6139136.5999999996</v>
      </c>
      <c r="J25038" s="25">
        <v>24.093215175833741</v>
      </c>
      <c r="K25038" s="23">
        <v>19341632.800000001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9341632.800000001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3">
        <v>31984000</v>
      </c>
      <c r="J25039" s="25">
        <v>23.996374734782439</v>
      </c>
      <c r="K25039" s="23">
        <v>101302800</v>
      </c>
      <c r="L25039" s="24" t="s">
        <v>33</v>
      </c>
      <c r="M25039" s="23">
        <v>0</v>
      </c>
      <c r="N25039" s="24" t="s">
        <v>33</v>
      </c>
      <c r="O25039" s="24" t="s">
        <v>33</v>
      </c>
      <c r="P25039" s="23">
        <v>101302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3">
        <v>7687500</v>
      </c>
      <c r="J25041" s="25">
        <v>100</v>
      </c>
      <c r="K25041" s="23">
        <v>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3">
        <v>6050000</v>
      </c>
      <c r="J25042" s="25">
        <v>27.777777777777779</v>
      </c>
      <c r="K25042" s="23">
        <v>1573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1573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1096892.5</v>
      </c>
      <c r="J25045" s="25">
        <v>99.859812942874328</v>
      </c>
      <c r="K25045" s="23">
        <v>83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1539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3">
        <v>2570000</v>
      </c>
      <c r="J25046" s="25">
        <v>50</v>
      </c>
      <c r="K25046" s="23">
        <v>257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257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1" t="s">
        <v>33</v>
      </c>
      <c r="H25047" s="19">
        <v>313235238.50000006</v>
      </c>
      <c r="I25047" s="19">
        <v>74984418.560000002</v>
      </c>
      <c r="J25047" s="20">
        <v>23.938691865921715</v>
      </c>
      <c r="K25047" s="19">
        <v>238250819.94</v>
      </c>
      <c r="L25047" s="21" t="s">
        <v>33</v>
      </c>
      <c r="M25047" s="19">
        <v>0</v>
      </c>
      <c r="N25047" s="21" t="s">
        <v>33</v>
      </c>
      <c r="O25047" s="21" t="s">
        <v>33</v>
      </c>
      <c r="P25047" s="19">
        <v>238250819.94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74984418.560000002</v>
      </c>
      <c r="J25048" s="20">
        <v>23.938691865921715</v>
      </c>
      <c r="K25048" s="19">
        <v>238250819.94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38250819.94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1372915.62</v>
      </c>
      <c r="J25049" s="25">
        <v>99.999999999999986</v>
      </c>
      <c r="K25049" s="23">
        <v>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27435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149214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019012.5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7481200</v>
      </c>
      <c r="J25059" s="25">
        <v>16.645988296806213</v>
      </c>
      <c r="K25059" s="23">
        <v>374617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374617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3">
        <v>14445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3">
        <v>2387200</v>
      </c>
      <c r="J25062" s="25">
        <v>9.3336044165715268</v>
      </c>
      <c r="K25062" s="23">
        <v>231892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31892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7923672.3099999996</v>
      </c>
      <c r="J25064" s="25">
        <v>83.944933787098961</v>
      </c>
      <c r="K25064" s="23">
        <v>1515458.74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1515458.74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3">
        <v>220206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0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3">
        <v>201160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3">
        <v>196559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3">
        <v>3638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3">
        <v>1284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3">
        <v>4173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3">
        <v>25359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3">
        <v>13696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3">
        <v>72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3">
        <v>96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3">
        <v>1555000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3">
        <v>431939.72</v>
      </c>
      <c r="J25082" s="25">
        <v>100</v>
      </c>
      <c r="K25082" s="23">
        <v>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0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3">
        <v>5399560.2800000003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3">
        <v>614736.4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3">
        <v>493500</v>
      </c>
      <c r="J25085" s="25">
        <v>7.291666666666667</v>
      </c>
      <c r="K25085" s="23">
        <v>62745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2745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3">
        <v>161980</v>
      </c>
      <c r="J25088" s="25">
        <v>14</v>
      </c>
      <c r="K25088" s="23">
        <v>99502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99502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3">
        <v>370860</v>
      </c>
      <c r="J25089" s="25">
        <v>19.444444444444443</v>
      </c>
      <c r="K25089" s="23">
        <v>1536420</v>
      </c>
      <c r="L25089" s="24" t="s">
        <v>33</v>
      </c>
      <c r="M25089" s="23">
        <v>0</v>
      </c>
      <c r="N25089" s="24" t="s">
        <v>33</v>
      </c>
      <c r="O25089" s="24" t="s">
        <v>33</v>
      </c>
      <c r="P25089" s="23">
        <v>15364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3">
        <v>10921584.939999999</v>
      </c>
      <c r="J25090" s="25">
        <v>41.792632018000369</v>
      </c>
      <c r="K25090" s="23">
        <v>15211215.060000001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5211215.060000001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3">
        <v>1521600</v>
      </c>
      <c r="J25091" s="25">
        <v>12</v>
      </c>
      <c r="K25091" s="23">
        <v>111584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11584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62574.8300000001</v>
      </c>
      <c r="J25093" s="25">
        <v>100</v>
      </c>
      <c r="K25093" s="23">
        <v>0</v>
      </c>
      <c r="L25093" s="24" t="s">
        <v>33</v>
      </c>
      <c r="M25093" s="23">
        <v>0</v>
      </c>
      <c r="N25093" s="24" t="s">
        <v>33</v>
      </c>
      <c r="O25093" s="24" t="s">
        <v>33</v>
      </c>
      <c r="P25093" s="23">
        <v>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3">
        <v>485780</v>
      </c>
      <c r="J25098" s="25">
        <v>100</v>
      </c>
      <c r="K25098" s="23">
        <v>0</v>
      </c>
      <c r="L25098" s="24" t="s">
        <v>33</v>
      </c>
      <c r="M25098" s="23">
        <v>0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3">
        <v>30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3">
        <v>3395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3">
        <v>245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3">
        <v>270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3">
        <v>16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3">
        <v>13920000</v>
      </c>
      <c r="J25106" s="25">
        <v>99.642090193271301</v>
      </c>
      <c r="K25106" s="23">
        <v>5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5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3">
        <v>1731669</v>
      </c>
      <c r="J25109" s="25">
        <v>42.831771630093648</v>
      </c>
      <c r="K25109" s="23">
        <v>2311285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311285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1" t="s">
        <v>33</v>
      </c>
      <c r="H25110" s="19">
        <v>18826666.490000002</v>
      </c>
      <c r="I25110" s="19">
        <v>18826666.380000003</v>
      </c>
      <c r="J25110" s="20">
        <v>99.999999415722371</v>
      </c>
      <c r="K25110" s="19">
        <v>0</v>
      </c>
      <c r="L25110" s="21" t="s">
        <v>33</v>
      </c>
      <c r="M25110" s="19">
        <v>0.11</v>
      </c>
      <c r="N25110" s="21" t="s">
        <v>33</v>
      </c>
      <c r="O25110" s="21" t="s">
        <v>33</v>
      </c>
      <c r="P25110" s="19">
        <v>0.11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229401.08</v>
      </c>
      <c r="J25112" s="25">
        <v>99.999952049071752</v>
      </c>
      <c r="K25112" s="23">
        <v>0</v>
      </c>
      <c r="L25112" s="24" t="s">
        <v>33</v>
      </c>
      <c r="M25112" s="23">
        <v>0.11</v>
      </c>
      <c r="N25112" s="24" t="s">
        <v>33</v>
      </c>
      <c r="O25112" s="24" t="s">
        <v>33</v>
      </c>
      <c r="P25112" s="23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16179028.130000001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2402187.17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1" t="s">
        <v>33</v>
      </c>
      <c r="H25116" s="19">
        <v>55519010.219999999</v>
      </c>
      <c r="I25116" s="19">
        <v>53983842.210000001</v>
      </c>
      <c r="J25116" s="20">
        <v>97.234878640817385</v>
      </c>
      <c r="K25116" s="19">
        <v>1226536.3</v>
      </c>
      <c r="L25116" s="21" t="s">
        <v>33</v>
      </c>
      <c r="M25116" s="19">
        <v>308631.71000000002</v>
      </c>
      <c r="N25116" s="21" t="s">
        <v>33</v>
      </c>
      <c r="O25116" s="21" t="s">
        <v>33</v>
      </c>
      <c r="P25116" s="19">
        <v>1535168.01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3983842.210000001</v>
      </c>
      <c r="J25117" s="20">
        <v>97.234878640817385</v>
      </c>
      <c r="K25117" s="19">
        <v>1226536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1535168.01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3">
        <v>3528000</v>
      </c>
      <c r="J25118" s="25">
        <v>100</v>
      </c>
      <c r="K25118" s="23">
        <v>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2244252.1800000002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3">
        <v>3430000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3">
        <v>1885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1068379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5448940.0300000003</v>
      </c>
      <c r="J25124" s="25">
        <v>78.019125689241193</v>
      </c>
      <c r="K25124" s="23">
        <v>1226536.3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1535168.01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3">
        <v>60000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3">
        <v>596871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3">
        <v>25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3">
        <v>273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3">
        <v>285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3">
        <v>124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3">
        <v>190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3">
        <v>28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3">
        <v>26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3">
        <v>1794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1" t="s">
        <v>33</v>
      </c>
      <c r="H25138" s="19">
        <v>1187606504.8600001</v>
      </c>
      <c r="I25138" s="19">
        <v>1043828802.0300001</v>
      </c>
      <c r="J25138" s="20">
        <v>87.893489784568914</v>
      </c>
      <c r="K25138" s="19">
        <v>143744503.5</v>
      </c>
      <c r="L25138" s="21" t="s">
        <v>33</v>
      </c>
      <c r="M25138" s="19">
        <v>33199.33</v>
      </c>
      <c r="N25138" s="21" t="s">
        <v>33</v>
      </c>
      <c r="O25138" s="21" t="s">
        <v>33</v>
      </c>
      <c r="P25138" s="19">
        <v>143777702.82999998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43828802.0300001</v>
      </c>
      <c r="J25139" s="20">
        <v>87.893489784568914</v>
      </c>
      <c r="K25139" s="19">
        <v>143744503.5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43777702.82999998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3">
        <v>199983</v>
      </c>
      <c r="J25140" s="25">
        <v>40.029985007496251</v>
      </c>
      <c r="K25140" s="23">
        <v>299600</v>
      </c>
      <c r="L25140" s="24" t="s">
        <v>33</v>
      </c>
      <c r="M25140" s="23">
        <v>0</v>
      </c>
      <c r="N25140" s="24" t="s">
        <v>33</v>
      </c>
      <c r="O25140" s="24" t="s">
        <v>33</v>
      </c>
      <c r="P25140" s="23">
        <v>299600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1604225.9</v>
      </c>
      <c r="J25142" s="25">
        <v>93.539537979751202</v>
      </c>
      <c r="K25142" s="23">
        <v>110798.5</v>
      </c>
      <c r="L25142" s="24" t="s">
        <v>33</v>
      </c>
      <c r="M25142" s="23">
        <v>0</v>
      </c>
      <c r="N25142" s="24" t="s">
        <v>33</v>
      </c>
      <c r="O25142" s="24" t="s">
        <v>33</v>
      </c>
      <c r="P25142" s="23">
        <v>110798.5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681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4590227.8600000003</v>
      </c>
      <c r="J25145" s="25">
        <v>86.933957234885071</v>
      </c>
      <c r="K25145" s="23">
        <v>656705</v>
      </c>
      <c r="L25145" s="24" t="s">
        <v>33</v>
      </c>
      <c r="M25145" s="23">
        <v>33199.33</v>
      </c>
      <c r="N25145" s="24" t="s">
        <v>33</v>
      </c>
      <c r="O25145" s="24" t="s">
        <v>33</v>
      </c>
      <c r="P25145" s="23">
        <v>689904.33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3">
        <v>5824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3">
        <v>330737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3">
        <v>102185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3">
        <v>49220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3">
        <v>17858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3">
        <v>1488000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520241.32</v>
      </c>
      <c r="J25155" s="25">
        <v>28.802426023561459</v>
      </c>
      <c r="K25155" s="23">
        <v>12860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286000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1" t="s">
        <v>33</v>
      </c>
      <c r="H25157" s="19">
        <v>180167005.56999999</v>
      </c>
      <c r="I25157" s="19">
        <v>41548836.699999996</v>
      </c>
      <c r="J25157" s="20">
        <v>23.061290589001377</v>
      </c>
      <c r="K25157" s="19">
        <v>138618168.87</v>
      </c>
      <c r="L25157" s="21" t="s">
        <v>33</v>
      </c>
      <c r="M25157" s="19">
        <v>0</v>
      </c>
      <c r="N25157" s="21" t="s">
        <v>33</v>
      </c>
      <c r="O25157" s="21" t="s">
        <v>33</v>
      </c>
      <c r="P25157" s="19">
        <v>138618168.87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41548836.699999996</v>
      </c>
      <c r="J25158" s="20">
        <v>23.061290589001377</v>
      </c>
      <c r="K25158" s="19">
        <v>138618168.87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38618168.87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5704563</v>
      </c>
      <c r="J25159" s="25">
        <v>92.089911822603</v>
      </c>
      <c r="K25159" s="23">
        <v>4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29444</v>
      </c>
      <c r="J25160" s="25">
        <v>100</v>
      </c>
      <c r="K25160" s="23">
        <v>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0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3">
        <v>64028.800000000003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542539.68000000005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637510.6</v>
      </c>
      <c r="J25163" s="25">
        <v>99.547086167535994</v>
      </c>
      <c r="K25163" s="23">
        <v>12000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12000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3">
        <v>206400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3">
        <v>22620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3">
        <v>7027059.1500000004</v>
      </c>
      <c r="J25168" s="25">
        <v>8.5170486802139962</v>
      </c>
      <c r="K25168" s="23">
        <v>75478740.849999994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75478740.849999994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3">
        <v>2920231.35</v>
      </c>
      <c r="J25169" s="25">
        <v>32.586941989216307</v>
      </c>
      <c r="K25169" s="23">
        <v>6041123.0199999996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6041123.0199999996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3">
        <v>5989900</v>
      </c>
      <c r="J25171" s="25">
        <v>40.577854554076481</v>
      </c>
      <c r="K25171" s="23">
        <v>8771600</v>
      </c>
      <c r="L25171" s="24" t="s">
        <v>33</v>
      </c>
      <c r="M25171" s="23">
        <v>0</v>
      </c>
      <c r="N25171" s="24" t="s">
        <v>33</v>
      </c>
      <c r="O25171" s="24" t="s">
        <v>33</v>
      </c>
      <c r="P25171" s="23">
        <v>87716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3">
        <v>11730000</v>
      </c>
      <c r="J25172" s="25">
        <v>57.006751873860047</v>
      </c>
      <c r="K25172" s="23">
        <v>884651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884651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1" t="s">
        <v>33</v>
      </c>
      <c r="H25174" s="19">
        <v>71474217.269999996</v>
      </c>
      <c r="I25174" s="19">
        <v>27060182.800000001</v>
      </c>
      <c r="J25174" s="20">
        <v>37.860061758742788</v>
      </c>
      <c r="K25174" s="19">
        <v>44404718.850000001</v>
      </c>
      <c r="L25174" s="21" t="s">
        <v>33</v>
      </c>
      <c r="M25174" s="19">
        <v>9315.6200000000008</v>
      </c>
      <c r="N25174" s="21" t="s">
        <v>33</v>
      </c>
      <c r="O25174" s="21" t="s">
        <v>33</v>
      </c>
      <c r="P25174" s="19">
        <v>44414034.469999999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27060182.800000001</v>
      </c>
      <c r="J25175" s="20">
        <v>37.860061758742788</v>
      </c>
      <c r="K25175" s="19">
        <v>44404718.850000001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44414034.469999999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3">
        <v>189000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389840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3">
        <v>14600000</v>
      </c>
      <c r="J25181" s="25">
        <v>40</v>
      </c>
      <c r="K25181" s="23">
        <v>219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219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3129005.74</v>
      </c>
      <c r="J25183" s="25">
        <v>35.330628513147644</v>
      </c>
      <c r="K25183" s="23">
        <v>5727348.8499999996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5727348.8499999996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3">
        <v>2975684.38</v>
      </c>
      <c r="J25184" s="25">
        <v>32.366207444147143</v>
      </c>
      <c r="K25184" s="23">
        <v>6208800</v>
      </c>
      <c r="L25184" s="24" t="s">
        <v>33</v>
      </c>
      <c r="M25184" s="23">
        <v>9315.6200000000008</v>
      </c>
      <c r="N25184" s="24" t="s">
        <v>33</v>
      </c>
      <c r="O25184" s="24" t="s">
        <v>33</v>
      </c>
      <c r="P25184" s="23">
        <v>6218115.6200000001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1" t="s">
        <v>33</v>
      </c>
      <c r="H25187" s="19">
        <v>124034136.2</v>
      </c>
      <c r="I25187" s="19">
        <v>47258261.399999999</v>
      </c>
      <c r="J25187" s="20">
        <v>38.101012227632218</v>
      </c>
      <c r="K25187" s="19">
        <v>76769904.799999997</v>
      </c>
      <c r="L25187" s="21" t="s">
        <v>33</v>
      </c>
      <c r="M25187" s="19">
        <v>5970</v>
      </c>
      <c r="N25187" s="21" t="s">
        <v>33</v>
      </c>
      <c r="O25187" s="21" t="s">
        <v>33</v>
      </c>
      <c r="P25187" s="19">
        <v>76775874.799999997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47258261.399999999</v>
      </c>
      <c r="J25188" s="20">
        <v>38.101012227632218</v>
      </c>
      <c r="K25188" s="19">
        <v>76769904.799999997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76775874.799999997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0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3">
        <v>58753.7</v>
      </c>
      <c r="J25191" s="25">
        <v>5</v>
      </c>
      <c r="K25191" s="23">
        <v>1116320.3</v>
      </c>
      <c r="L25191" s="24" t="s">
        <v>33</v>
      </c>
      <c r="M25191" s="23">
        <v>0</v>
      </c>
      <c r="N25191" s="24" t="s">
        <v>33</v>
      </c>
      <c r="O25191" s="24" t="s">
        <v>33</v>
      </c>
      <c r="P25191" s="23">
        <v>1116320.3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3">
        <v>1475000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3">
        <v>608830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3">
        <v>2265750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1675571.74</v>
      </c>
      <c r="J25196" s="25">
        <v>36.091047937146854</v>
      </c>
      <c r="K25196" s="23">
        <v>2967052.5</v>
      </c>
      <c r="L25196" s="24" t="s">
        <v>33</v>
      </c>
      <c r="M25196" s="23">
        <v>0</v>
      </c>
      <c r="N25196" s="24" t="s">
        <v>33</v>
      </c>
      <c r="O25196" s="24" t="s">
        <v>33</v>
      </c>
      <c r="P25196" s="23">
        <v>2967052.5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3">
        <v>703846</v>
      </c>
      <c r="J25200" s="25">
        <v>55</v>
      </c>
      <c r="K25200" s="23">
        <v>575874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575874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3">
        <v>572985</v>
      </c>
      <c r="J25201" s="25">
        <v>96.226415094339629</v>
      </c>
      <c r="K25201" s="23">
        <v>2247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22470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3">
        <v>4890</v>
      </c>
      <c r="J25202" s="25">
        <v>50</v>
      </c>
      <c r="K25202" s="23">
        <v>489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489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3">
        <v>13910</v>
      </c>
      <c r="J25203" s="25">
        <v>50</v>
      </c>
      <c r="K25203" s="23">
        <v>1391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91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3">
        <v>6749</v>
      </c>
      <c r="J25204" s="25">
        <v>50.866747060596921</v>
      </c>
      <c r="K25204" s="23">
        <v>6519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6519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3">
        <v>12519</v>
      </c>
      <c r="J25205" s="25">
        <v>100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0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3">
        <v>14584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3">
        <v>39804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3">
        <v>7704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3">
        <v>500000</v>
      </c>
      <c r="J25213" s="25">
        <v>100</v>
      </c>
      <c r="K25213" s="23">
        <v>0</v>
      </c>
      <c r="L25213" s="24" t="s">
        <v>33</v>
      </c>
      <c r="M25213" s="23">
        <v>0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3">
        <v>4855080</v>
      </c>
      <c r="J25214" s="25">
        <v>99.87718702749406</v>
      </c>
      <c r="K25214" s="23">
        <v>0</v>
      </c>
      <c r="L25214" s="24" t="s">
        <v>33</v>
      </c>
      <c r="M25214" s="23">
        <v>5970</v>
      </c>
      <c r="N25214" s="24" t="s">
        <v>33</v>
      </c>
      <c r="O25214" s="24" t="s">
        <v>33</v>
      </c>
      <c r="P25214" s="23">
        <v>597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3">
        <v>11199200</v>
      </c>
      <c r="J25216" s="25">
        <v>100</v>
      </c>
      <c r="K25216" s="23">
        <v>0</v>
      </c>
      <c r="L25216" s="24" t="s">
        <v>33</v>
      </c>
      <c r="M25216" s="23">
        <v>0</v>
      </c>
      <c r="N25216" s="24" t="s">
        <v>33</v>
      </c>
      <c r="O25216" s="24" t="s">
        <v>33</v>
      </c>
      <c r="P25216" s="23">
        <v>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33126500</v>
      </c>
      <c r="L25219" s="24" t="s">
        <v>33</v>
      </c>
      <c r="M25219" s="23">
        <v>0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3">
        <v>0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1" t="s">
        <v>33</v>
      </c>
      <c r="H25224" s="19">
        <v>240932491.19</v>
      </c>
      <c r="I25224" s="19">
        <v>41767928.840000004</v>
      </c>
      <c r="J25224" s="20">
        <v>17.335946942524121</v>
      </c>
      <c r="K25224" s="19">
        <v>199164562.34999999</v>
      </c>
      <c r="L25224" s="21" t="s">
        <v>33</v>
      </c>
      <c r="M25224" s="19">
        <v>0</v>
      </c>
      <c r="N25224" s="21" t="s">
        <v>33</v>
      </c>
      <c r="O25224" s="21" t="s">
        <v>33</v>
      </c>
      <c r="P25224" s="19">
        <v>199164562.34999999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41767928.840000004</v>
      </c>
      <c r="J25225" s="20">
        <v>17.335946942524121</v>
      </c>
      <c r="K25225" s="19">
        <v>199164562.34999999</v>
      </c>
      <c r="L25225" s="21" t="s">
        <v>33</v>
      </c>
      <c r="M25225" s="19">
        <v>0</v>
      </c>
      <c r="N25225" s="21" t="s">
        <v>33</v>
      </c>
      <c r="O25225" s="21" t="s">
        <v>33</v>
      </c>
      <c r="P25225" s="19">
        <v>199164562.34999999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783141.9</v>
      </c>
      <c r="J25226" s="25">
        <v>74.539835608052044</v>
      </c>
      <c r="K25226" s="23">
        <v>267493.5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267493.5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1795428.77</v>
      </c>
      <c r="J25227" s="25">
        <v>41.628686451057206</v>
      </c>
      <c r="K25227" s="23">
        <v>2517531.6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2517531.65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3">
        <v>410000</v>
      </c>
      <c r="J25247" s="25">
        <v>100</v>
      </c>
      <c r="K25247" s="23">
        <v>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3">
        <v>35577.5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3">
        <v>78000</v>
      </c>
      <c r="J25249" s="25">
        <v>34.482758620689658</v>
      </c>
      <c r="K25249" s="23">
        <v>1482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1482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3">
        <v>87400</v>
      </c>
      <c r="J25250" s="25">
        <v>29.870129870129869</v>
      </c>
      <c r="K25250" s="23">
        <v>2052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052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3">
        <v>16500</v>
      </c>
      <c r="J25253" s="25">
        <v>75</v>
      </c>
      <c r="K25253" s="23">
        <v>55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55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3">
        <v>17000</v>
      </c>
      <c r="J25256" s="25">
        <v>33.333333333333336</v>
      </c>
      <c r="K25256" s="23">
        <v>34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34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4" t="s">
        <v>33</v>
      </c>
      <c r="J25261" s="24" t="s">
        <v>33</v>
      </c>
      <c r="K25261" s="23">
        <v>455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455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3">
        <v>11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4" t="s">
        <v>33</v>
      </c>
      <c r="J25263" s="24" t="s">
        <v>33</v>
      </c>
      <c r="K25263" s="23">
        <v>765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7650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4" t="s">
        <v>33</v>
      </c>
      <c r="J25264" s="24" t="s">
        <v>33</v>
      </c>
      <c r="K25264" s="23">
        <v>145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1450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4" t="s">
        <v>33</v>
      </c>
      <c r="J25265" s="24" t="s">
        <v>33</v>
      </c>
      <c r="K25265" s="23">
        <v>83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830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4" t="s">
        <v>33</v>
      </c>
      <c r="J25266" s="24" t="s">
        <v>33</v>
      </c>
      <c r="K25266" s="23">
        <v>380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80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3">
        <v>2499500</v>
      </c>
      <c r="J25274" s="25">
        <v>100</v>
      </c>
      <c r="K25274" s="23">
        <v>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3">
        <v>643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3">
        <v>1630000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3">
        <v>279000</v>
      </c>
      <c r="J25279" s="25">
        <v>18</v>
      </c>
      <c r="K25279" s="23">
        <v>1271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271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5438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3">
        <v>357825.17</v>
      </c>
      <c r="J25284" s="25">
        <v>99.990582879781627</v>
      </c>
      <c r="K25284" s="23">
        <v>33.700000000000003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3.700000000000003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3">
        <v>1276000</v>
      </c>
      <c r="J25288" s="25">
        <v>7.7229424652891261</v>
      </c>
      <c r="K25288" s="23">
        <v>15246200</v>
      </c>
      <c r="L25288" s="24" t="s">
        <v>33</v>
      </c>
      <c r="M25288" s="23">
        <v>0</v>
      </c>
      <c r="N25288" s="24" t="s">
        <v>33</v>
      </c>
      <c r="O25288" s="24" t="s">
        <v>33</v>
      </c>
      <c r="P25288" s="23">
        <v>15246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3">
        <v>25191915.5</v>
      </c>
      <c r="J25293" s="25">
        <v>19.303070019837971</v>
      </c>
      <c r="K25293" s="23">
        <v>105315384.5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05315384.5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3">
        <v>22684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1" t="s">
        <v>33</v>
      </c>
      <c r="H25296" s="19">
        <v>735650094.2700001</v>
      </c>
      <c r="I25296" s="19">
        <v>235077669.89999998</v>
      </c>
      <c r="J25296" s="20">
        <v>31.95509274463862</v>
      </c>
      <c r="K25296" s="19">
        <v>500348892.70000005</v>
      </c>
      <c r="L25296" s="21" t="s">
        <v>33</v>
      </c>
      <c r="M25296" s="19">
        <v>223531.66999999998</v>
      </c>
      <c r="N25296" s="21" t="s">
        <v>33</v>
      </c>
      <c r="O25296" s="21" t="s">
        <v>33</v>
      </c>
      <c r="P25296" s="19">
        <v>500572424.37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1" t="s">
        <v>33</v>
      </c>
      <c r="H25297" s="19">
        <v>50839624.049999997</v>
      </c>
      <c r="I25297" s="19">
        <v>19183010.48</v>
      </c>
      <c r="J25297" s="20">
        <v>37.732400344136693</v>
      </c>
      <c r="K25297" s="19">
        <v>31642449.879999999</v>
      </c>
      <c r="L25297" s="21" t="s">
        <v>33</v>
      </c>
      <c r="M25297" s="19">
        <v>14163.69</v>
      </c>
      <c r="N25297" s="21" t="s">
        <v>33</v>
      </c>
      <c r="O25297" s="21" t="s">
        <v>33</v>
      </c>
      <c r="P25297" s="19">
        <v>31656613.57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19183010.48</v>
      </c>
      <c r="J25298" s="20">
        <v>37.732400344136693</v>
      </c>
      <c r="K25298" s="19">
        <v>31642449.879999999</v>
      </c>
      <c r="L25298" s="21" t="s">
        <v>33</v>
      </c>
      <c r="M25298" s="19">
        <v>14163.69</v>
      </c>
      <c r="N25298" s="21" t="s">
        <v>33</v>
      </c>
      <c r="O25298" s="21" t="s">
        <v>33</v>
      </c>
      <c r="P25298" s="19">
        <v>31656613.57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3">
        <v>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279921.71000000002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3">
        <v>497657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3">
        <v>27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3">
        <v>1676000</v>
      </c>
      <c r="J25311" s="25">
        <v>50</v>
      </c>
      <c r="K25311" s="23">
        <v>1676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1676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3">
        <v>154080</v>
      </c>
      <c r="J25313" s="25">
        <v>96.774193548387103</v>
      </c>
      <c r="K25313" s="23">
        <v>0</v>
      </c>
      <c r="L25313" s="24" t="s">
        <v>33</v>
      </c>
      <c r="M25313" s="23">
        <v>5136</v>
      </c>
      <c r="N25313" s="24" t="s">
        <v>33</v>
      </c>
      <c r="O25313" s="24" t="s">
        <v>33</v>
      </c>
      <c r="P25313" s="23">
        <v>513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3">
        <v>183205.4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3">
        <v>429000</v>
      </c>
      <c r="J25315" s="25">
        <v>30</v>
      </c>
      <c r="K25315" s="23">
        <v>1001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001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3">
        <v>1391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89568.25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3">
        <v>15000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6630981.04</v>
      </c>
      <c r="J25323" s="25">
        <v>99.736366594197122</v>
      </c>
      <c r="K25323" s="23">
        <v>850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17527.68999999999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3">
        <v>582000</v>
      </c>
      <c r="J25324" s="25">
        <v>100</v>
      </c>
      <c r="K25324" s="23">
        <v>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3">
        <v>1335000</v>
      </c>
      <c r="J25327" s="25">
        <v>52.662721893491124</v>
      </c>
      <c r="K25327" s="23">
        <v>1200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1200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3">
        <v>598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3">
        <v>120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3">
        <v>218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3">
        <v>297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3">
        <v>480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3">
        <v>245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3">
        <v>24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3">
        <v>32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3">
        <v>338477.38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3">
        <v>251249.5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3">
        <v>30000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3">
        <v>610000</v>
      </c>
      <c r="J25342" s="25">
        <v>40</v>
      </c>
      <c r="K25342" s="23">
        <v>91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91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1" t="s">
        <v>33</v>
      </c>
      <c r="H25343" s="19">
        <v>72940157.989999995</v>
      </c>
      <c r="I25343" s="19">
        <v>9051097.4899999984</v>
      </c>
      <c r="J25343" s="20">
        <v>12.408935954376316</v>
      </c>
      <c r="K25343" s="19">
        <v>63879644.5</v>
      </c>
      <c r="L25343" s="21" t="s">
        <v>33</v>
      </c>
      <c r="M25343" s="19">
        <v>9416</v>
      </c>
      <c r="N25343" s="21" t="s">
        <v>33</v>
      </c>
      <c r="O25343" s="21" t="s">
        <v>33</v>
      </c>
      <c r="P25343" s="19">
        <v>63889060.5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9051097.4899999984</v>
      </c>
      <c r="J25344" s="20">
        <v>12.408935954376316</v>
      </c>
      <c r="K25344" s="19">
        <v>63879644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63889060.5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0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4817546.93</v>
      </c>
      <c r="J25347" s="25">
        <v>86.743873645986568</v>
      </c>
      <c r="K25347" s="23">
        <v>726797.5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736213.5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373589.43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3">
        <v>765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3">
        <v>3424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3">
        <v>199234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3">
        <v>880000</v>
      </c>
      <c r="J25360" s="25">
        <v>50</v>
      </c>
      <c r="K25360" s="23">
        <v>880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880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3">
        <v>455000</v>
      </c>
      <c r="J25361" s="25">
        <v>100</v>
      </c>
      <c r="K25361" s="23">
        <v>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3">
        <v>260308.5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3">
        <v>29278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1" t="s">
        <v>33</v>
      </c>
      <c r="H25365" s="19">
        <v>59962780.949999996</v>
      </c>
      <c r="I25365" s="19">
        <v>34895086.920000002</v>
      </c>
      <c r="J25365" s="20">
        <v>58.194577314713428</v>
      </c>
      <c r="K25365" s="19">
        <v>24872342.049999997</v>
      </c>
      <c r="L25365" s="21" t="s">
        <v>33</v>
      </c>
      <c r="M25365" s="19">
        <v>195351.97999999998</v>
      </c>
      <c r="N25365" s="21" t="s">
        <v>33</v>
      </c>
      <c r="O25365" s="21" t="s">
        <v>33</v>
      </c>
      <c r="P25365" s="19">
        <v>25067694.029999997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34895086.920000002</v>
      </c>
      <c r="J25366" s="20">
        <v>58.194577314713428</v>
      </c>
      <c r="K25366" s="19">
        <v>24872342.049999997</v>
      </c>
      <c r="L25366" s="21" t="s">
        <v>33</v>
      </c>
      <c r="M25366" s="19">
        <v>195351.97999999998</v>
      </c>
      <c r="N25366" s="21" t="s">
        <v>33</v>
      </c>
      <c r="O25366" s="21" t="s">
        <v>33</v>
      </c>
      <c r="P25366" s="19">
        <v>25067694.029999997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3">
        <v>214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5721375.2300000004</v>
      </c>
      <c r="J25368" s="25">
        <v>94.235243470530804</v>
      </c>
      <c r="K25368" s="23">
        <v>35000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350000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2149637.0299999998</v>
      </c>
      <c r="J25371" s="25">
        <v>49.535086905884114</v>
      </c>
      <c r="K25371" s="23">
        <v>2189988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2189988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274867.38</v>
      </c>
      <c r="J25372" s="25">
        <v>23.004007356866669</v>
      </c>
      <c r="K25372" s="23">
        <v>920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920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263854.86</v>
      </c>
      <c r="J25373" s="25">
        <v>27.441190872290978</v>
      </c>
      <c r="K25373" s="23">
        <v>6976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6976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3">
        <v>139600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3492410.71</v>
      </c>
      <c r="J25376" s="25">
        <v>68.072731549400658</v>
      </c>
      <c r="K25376" s="23">
        <v>1638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1638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476632.88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82519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430392</v>
      </c>
      <c r="J25380" s="25">
        <v>100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404551</v>
      </c>
      <c r="J25382" s="25">
        <v>96.183885540722088</v>
      </c>
      <c r="K25382" s="23">
        <v>16050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6050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907321.9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350000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3">
        <v>98900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307324</v>
      </c>
      <c r="J25389" s="25">
        <v>97.642498800651296</v>
      </c>
      <c r="K25389" s="23">
        <v>43622.81</v>
      </c>
      <c r="L25389" s="24" t="s">
        <v>33</v>
      </c>
      <c r="M25389" s="23">
        <v>12085.71</v>
      </c>
      <c r="N25389" s="24" t="s">
        <v>33</v>
      </c>
      <c r="O25389" s="24" t="s">
        <v>33</v>
      </c>
      <c r="P25389" s="23">
        <v>55708.52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3">
        <v>21400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3">
        <v>4032000</v>
      </c>
      <c r="J25396" s="25">
        <v>33.333333333333336</v>
      </c>
      <c r="K25396" s="23">
        <v>8064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8064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3">
        <v>1350000</v>
      </c>
      <c r="J25398" s="25">
        <v>50</v>
      </c>
      <c r="K25398" s="23">
        <v>135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135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3">
        <v>2118600</v>
      </c>
      <c r="J25399" s="25">
        <v>100</v>
      </c>
      <c r="K25399" s="23">
        <v>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3">
        <v>5634083.7300000004</v>
      </c>
      <c r="J25400" s="25">
        <v>96.849660584286653</v>
      </c>
      <c r="K25400" s="23">
        <v>0</v>
      </c>
      <c r="L25400" s="24" t="s">
        <v>33</v>
      </c>
      <c r="M25400" s="23">
        <v>183266.27</v>
      </c>
      <c r="N25400" s="24" t="s">
        <v>33</v>
      </c>
      <c r="O25400" s="24" t="s">
        <v>33</v>
      </c>
      <c r="P25400" s="23">
        <v>183266.27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3">
        <v>550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3">
        <v>499902.61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1" t="s">
        <v>33</v>
      </c>
      <c r="H25405" s="19">
        <v>48938477.990000002</v>
      </c>
      <c r="I25405" s="19">
        <v>25319213.25</v>
      </c>
      <c r="J25405" s="20">
        <v>51.736822005730708</v>
      </c>
      <c r="K25405" s="19">
        <v>23619264.740000002</v>
      </c>
      <c r="L25405" s="21" t="s">
        <v>33</v>
      </c>
      <c r="M25405" s="21" t="s">
        <v>33</v>
      </c>
      <c r="N25405" s="21" t="s">
        <v>33</v>
      </c>
      <c r="O25405" s="21" t="s">
        <v>33</v>
      </c>
      <c r="P25405" s="19">
        <v>23619264.740000002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25319213.25</v>
      </c>
      <c r="J25406" s="20">
        <v>51.736822005730708</v>
      </c>
      <c r="K25406" s="19">
        <v>23619264.740000002</v>
      </c>
      <c r="L25406" s="21" t="s">
        <v>33</v>
      </c>
      <c r="M25406" s="21" t="s">
        <v>33</v>
      </c>
      <c r="N25406" s="21" t="s">
        <v>33</v>
      </c>
      <c r="O25406" s="21" t="s">
        <v>33</v>
      </c>
      <c r="P25406" s="19">
        <v>23619264.740000002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3">
        <v>6885000</v>
      </c>
      <c r="J25407" s="25">
        <v>68.849999999999994</v>
      </c>
      <c r="K25407" s="23">
        <v>3115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3115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1255000</v>
      </c>
      <c r="J25408" s="25">
        <v>27.888888888888889</v>
      </c>
      <c r="K25408" s="23">
        <v>324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245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3">
        <v>149940</v>
      </c>
      <c r="J25409" s="25">
        <v>17.979710770559034</v>
      </c>
      <c r="K25409" s="23">
        <v>684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68400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3">
        <v>534522.78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1059000</v>
      </c>
      <c r="J25411" s="25">
        <v>35.147693328908062</v>
      </c>
      <c r="K25411" s="23">
        <v>195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195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3">
        <v>1065747.74</v>
      </c>
      <c r="J25412" s="25">
        <v>36.893044947534982</v>
      </c>
      <c r="K25412" s="23">
        <v>1823002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823002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0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3">
        <v>1357982.13</v>
      </c>
      <c r="J25414" s="25">
        <v>42.54636962856803</v>
      </c>
      <c r="K25414" s="23">
        <v>1833787.56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1833787.56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9831520.5999999996</v>
      </c>
      <c r="J25415" s="25">
        <v>87.753849446217828</v>
      </c>
      <c r="K25415" s="23">
        <v>13720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1372000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3">
        <v>106750</v>
      </c>
      <c r="J25417" s="25">
        <v>12.489031880666861</v>
      </c>
      <c r="K25417" s="23">
        <v>74800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74800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935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1" t="s">
        <v>33</v>
      </c>
      <c r="H25420" s="19">
        <v>48600948.979999997</v>
      </c>
      <c r="I25420" s="19">
        <v>44597962.93</v>
      </c>
      <c r="J25420" s="20">
        <v>91.763564016728807</v>
      </c>
      <c r="K25420" s="19">
        <v>4002986.05</v>
      </c>
      <c r="L25420" s="21" t="s">
        <v>33</v>
      </c>
      <c r="M25420" s="21" t="s">
        <v>33</v>
      </c>
      <c r="N25420" s="21" t="s">
        <v>33</v>
      </c>
      <c r="O25420" s="21" t="s">
        <v>33</v>
      </c>
      <c r="P25420" s="19">
        <v>4002986.05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4597962.93</v>
      </c>
      <c r="J25421" s="20">
        <v>91.763564016728807</v>
      </c>
      <c r="K25421" s="19">
        <v>4002986.05</v>
      </c>
      <c r="L25421" s="21" t="s">
        <v>33</v>
      </c>
      <c r="M25421" s="21" t="s">
        <v>33</v>
      </c>
      <c r="N25421" s="21" t="s">
        <v>33</v>
      </c>
      <c r="O25421" s="21" t="s">
        <v>33</v>
      </c>
      <c r="P25421" s="19">
        <v>4002986.05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2752988.26</v>
      </c>
      <c r="J25425" s="25">
        <v>68.93161409125544</v>
      </c>
      <c r="K25425" s="23">
        <v>1240808.05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1240808.05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3">
        <v>295000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3">
        <v>15493.6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3">
        <v>12198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3">
        <v>5099.62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3">
        <v>2789.49</v>
      </c>
      <c r="J25430" s="25">
        <v>100.00000000000001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3">
        <v>6955</v>
      </c>
      <c r="J25431" s="25">
        <v>100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3">
        <v>5399.22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3">
        <v>43499.99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3">
        <v>1898.18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3">
        <v>166499.49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3">
        <v>9737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3">
        <v>3449.68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3">
        <v>255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3">
        <v>80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3">
        <v>18725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3">
        <v>156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3">
        <v>112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3">
        <v>304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3">
        <v>534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3">
        <v>17393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3">
        <v>79400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3">
        <v>445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3">
        <v>5275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3">
        <v>9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3">
        <v>6960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3">
        <v>362615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966207.4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1" t="s">
        <v>33</v>
      </c>
      <c r="H25472" s="19">
        <v>447137294.54000002</v>
      </c>
      <c r="I25472" s="19">
        <v>96142125.659999996</v>
      </c>
      <c r="J25472" s="20">
        <v>21.501701341845756</v>
      </c>
      <c r="K25472" s="19">
        <v>350990568.88</v>
      </c>
      <c r="L25472" s="21" t="s">
        <v>33</v>
      </c>
      <c r="M25472" s="19">
        <v>4600</v>
      </c>
      <c r="N25472" s="21" t="s">
        <v>33</v>
      </c>
      <c r="O25472" s="21" t="s">
        <v>33</v>
      </c>
      <c r="P25472" s="19">
        <v>350995168.88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96142125.659999996</v>
      </c>
      <c r="J25473" s="20">
        <v>21.501701341845756</v>
      </c>
      <c r="K25473" s="19">
        <v>350990568.88</v>
      </c>
      <c r="L25473" s="21" t="s">
        <v>33</v>
      </c>
      <c r="M25473" s="19">
        <v>4600</v>
      </c>
      <c r="N25473" s="21" t="s">
        <v>33</v>
      </c>
      <c r="O25473" s="21" t="s">
        <v>33</v>
      </c>
      <c r="P25473" s="19">
        <v>350995168.88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3">
        <v>79319587.5</v>
      </c>
      <c r="J25477" s="25">
        <v>73.717088754646838</v>
      </c>
      <c r="K25477" s="23">
        <v>28280412.5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28280412.5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798000</v>
      </c>
      <c r="J25479" s="25">
        <v>63.157894736842103</v>
      </c>
      <c r="K25479" s="23">
        <v>4655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4655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3">
        <v>270000</v>
      </c>
      <c r="J25480" s="25">
        <v>20</v>
      </c>
      <c r="K25480" s="23">
        <v>1080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080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3">
        <v>7055000</v>
      </c>
      <c r="J25483" s="25">
        <v>41.666666666666664</v>
      </c>
      <c r="K25483" s="23">
        <v>9877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9877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3">
        <v>5175000</v>
      </c>
      <c r="J25484" s="25">
        <v>15</v>
      </c>
      <c r="K25484" s="23">
        <v>29325000</v>
      </c>
      <c r="L25484" s="24" t="s">
        <v>33</v>
      </c>
      <c r="M25484" s="23">
        <v>0</v>
      </c>
      <c r="N25484" s="24" t="s">
        <v>33</v>
      </c>
      <c r="O25484" s="24" t="s">
        <v>33</v>
      </c>
      <c r="P25484" s="23">
        <v>29325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4" t="s">
        <v>33</v>
      </c>
      <c r="J25485" s="24" t="s">
        <v>33</v>
      </c>
      <c r="K25485" s="23">
        <v>228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28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3">
        <v>288599</v>
      </c>
      <c r="J25486" s="25">
        <v>20</v>
      </c>
      <c r="K25486" s="23">
        <v>1154396</v>
      </c>
      <c r="L25486" s="24" t="s">
        <v>33</v>
      </c>
      <c r="M25486" s="23">
        <v>0</v>
      </c>
      <c r="N25486" s="24" t="s">
        <v>33</v>
      </c>
      <c r="O25486" s="24" t="s">
        <v>33</v>
      </c>
      <c r="P25486" s="23">
        <v>1154396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469000</v>
      </c>
      <c r="J25487" s="25">
        <v>100</v>
      </c>
      <c r="K25487" s="23">
        <v>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3">
        <v>26325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2305359.16</v>
      </c>
      <c r="J25490" s="25">
        <v>71.983547568063614</v>
      </c>
      <c r="K25490" s="23">
        <v>892660.38</v>
      </c>
      <c r="L25490" s="24" t="s">
        <v>33</v>
      </c>
      <c r="M25490" s="23">
        <v>4600</v>
      </c>
      <c r="N25490" s="24" t="s">
        <v>33</v>
      </c>
      <c r="O25490" s="24" t="s">
        <v>33</v>
      </c>
      <c r="P25490" s="23">
        <v>897260.38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3">
        <v>2996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3">
        <v>138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3">
        <v>672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1" t="s">
        <v>33</v>
      </c>
      <c r="H25501" s="19">
        <v>7230809.7699999996</v>
      </c>
      <c r="I25501" s="19">
        <v>5889173.1699999999</v>
      </c>
      <c r="J25501" s="20">
        <v>81.445555301892568</v>
      </c>
      <c r="K25501" s="19">
        <v>1341636.6000000001</v>
      </c>
      <c r="L25501" s="21" t="s">
        <v>33</v>
      </c>
      <c r="M25501" s="21" t="s">
        <v>33</v>
      </c>
      <c r="N25501" s="21" t="s">
        <v>33</v>
      </c>
      <c r="O25501" s="21" t="s">
        <v>33</v>
      </c>
      <c r="P25501" s="19">
        <v>1341636.6000000001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5889173.1699999999</v>
      </c>
      <c r="J25502" s="20">
        <v>81.445555301892568</v>
      </c>
      <c r="K25502" s="19">
        <v>1341636.6000000001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1341636.6000000001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3">
        <v>1715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4090071.47</v>
      </c>
      <c r="J25507" s="25">
        <v>97.726837031545728</v>
      </c>
      <c r="K25507" s="23">
        <v>95136.6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95136.6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3">
        <v>2033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1" t="s">
        <v>33</v>
      </c>
      <c r="H25509" s="19">
        <v>4686011551.0499992</v>
      </c>
      <c r="I25509" s="19">
        <v>1804424115.3599997</v>
      </c>
      <c r="J25509" s="20">
        <v>38.506608353444641</v>
      </c>
      <c r="K25509" s="19">
        <v>2806021287.8999991</v>
      </c>
      <c r="L25509" s="21" t="s">
        <v>33</v>
      </c>
      <c r="M25509" s="19">
        <v>75566147.790000007</v>
      </c>
      <c r="N25509" s="21" t="s">
        <v>33</v>
      </c>
      <c r="O25509" s="21" t="s">
        <v>33</v>
      </c>
      <c r="P25509" s="19">
        <v>2881587435.6899991</v>
      </c>
    </row>
    <row r="25510" spans="1:16" ht="42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1" t="s">
        <v>33</v>
      </c>
      <c r="H25510" s="19">
        <v>1071094162.52</v>
      </c>
      <c r="I25510" s="19">
        <v>650660105.4799999</v>
      </c>
      <c r="J25510" s="20">
        <v>60.747236634094762</v>
      </c>
      <c r="K25510" s="19">
        <v>419978263.38</v>
      </c>
      <c r="L25510" s="21" t="s">
        <v>33</v>
      </c>
      <c r="M25510" s="19">
        <v>455793.66000000003</v>
      </c>
      <c r="N25510" s="21" t="s">
        <v>33</v>
      </c>
      <c r="O25510" s="21" t="s">
        <v>33</v>
      </c>
      <c r="P25510" s="19">
        <v>420434057.04000002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50660105.4799999</v>
      </c>
      <c r="J25511" s="20">
        <v>60.747236634094762</v>
      </c>
      <c r="K25511" s="19">
        <v>419978263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420434057.04000002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3">
        <v>9495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3">
        <v>26108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3">
        <v>9309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3">
        <v>72225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3">
        <v>54784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12198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3">
        <v>10020000</v>
      </c>
      <c r="J25526" s="25">
        <v>28.959537572254334</v>
      </c>
      <c r="K25526" s="23">
        <v>2458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2458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3">
        <v>31586.400000000001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3">
        <v>26150.799999999999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3">
        <v>165882.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3370205.39</v>
      </c>
      <c r="J25534" s="25">
        <v>80.174393800705587</v>
      </c>
      <c r="K25534" s="23">
        <v>734555</v>
      </c>
      <c r="L25534" s="24" t="s">
        <v>33</v>
      </c>
      <c r="M25534" s="23">
        <v>98832.84</v>
      </c>
      <c r="N25534" s="24" t="s">
        <v>33</v>
      </c>
      <c r="O25534" s="24" t="s">
        <v>33</v>
      </c>
      <c r="P25534" s="23">
        <v>833387.84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3">
        <v>71690</v>
      </c>
      <c r="J25537" s="25">
        <v>100</v>
      </c>
      <c r="K25537" s="23">
        <v>0</v>
      </c>
      <c r="L25537" s="24" t="s">
        <v>33</v>
      </c>
      <c r="M25537" s="23">
        <v>0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3">
        <v>1099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3">
        <v>15408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3">
        <v>151114.73000000001</v>
      </c>
      <c r="J25549" s="25">
        <v>88.91174454374277</v>
      </c>
      <c r="K25549" s="23">
        <v>0</v>
      </c>
      <c r="L25549" s="24" t="s">
        <v>33</v>
      </c>
      <c r="M25549" s="23">
        <v>18845.64</v>
      </c>
      <c r="N25549" s="24" t="s">
        <v>33</v>
      </c>
      <c r="O25549" s="24" t="s">
        <v>33</v>
      </c>
      <c r="P25549" s="23">
        <v>18845.64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1269000</v>
      </c>
      <c r="J25551" s="25">
        <v>51.397326852976917</v>
      </c>
      <c r="K25551" s="23">
        <v>12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2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3">
        <v>241781</v>
      </c>
      <c r="J25552" s="25">
        <v>100</v>
      </c>
      <c r="K25552" s="23">
        <v>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0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6229.06</v>
      </c>
      <c r="J25553" s="25">
        <v>56.472890749137697</v>
      </c>
      <c r="K25553" s="23">
        <v>0</v>
      </c>
      <c r="L25553" s="24" t="s">
        <v>33</v>
      </c>
      <c r="M25553" s="23">
        <v>20216.34</v>
      </c>
      <c r="N25553" s="24" t="s">
        <v>33</v>
      </c>
      <c r="O25553" s="24" t="s">
        <v>33</v>
      </c>
      <c r="P25553" s="23">
        <v>20216.3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9725.14</v>
      </c>
      <c r="J25554" s="25">
        <v>47.157371776973413</v>
      </c>
      <c r="K25554" s="23">
        <v>0</v>
      </c>
      <c r="L25554" s="24" t="s">
        <v>33</v>
      </c>
      <c r="M25554" s="23">
        <v>33308.78</v>
      </c>
      <c r="N25554" s="24" t="s">
        <v>33</v>
      </c>
      <c r="O25554" s="24" t="s">
        <v>33</v>
      </c>
      <c r="P25554" s="23">
        <v>33308.78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3">
        <v>499500</v>
      </c>
      <c r="J25555" s="25">
        <v>24.981245311327832</v>
      </c>
      <c r="K25555" s="23">
        <v>15000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5000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137788.01999999999</v>
      </c>
      <c r="J25556" s="25">
        <v>93.59288121460159</v>
      </c>
      <c r="K25556" s="23">
        <v>0</v>
      </c>
      <c r="L25556" s="24" t="s">
        <v>33</v>
      </c>
      <c r="M25556" s="23">
        <v>9432.6</v>
      </c>
      <c r="N25556" s="24" t="s">
        <v>33</v>
      </c>
      <c r="O25556" s="24" t="s">
        <v>33</v>
      </c>
      <c r="P25556" s="23">
        <v>9432.6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3">
        <v>76543.08</v>
      </c>
      <c r="J25557" s="25">
        <v>80.566099856683579</v>
      </c>
      <c r="K25557" s="23">
        <v>0</v>
      </c>
      <c r="L25557" s="24" t="s">
        <v>33</v>
      </c>
      <c r="M25557" s="23">
        <v>18463.48</v>
      </c>
      <c r="N25557" s="24" t="s">
        <v>33</v>
      </c>
      <c r="O25557" s="24" t="s">
        <v>33</v>
      </c>
      <c r="P25557" s="23">
        <v>18463.48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3">
        <v>150000</v>
      </c>
      <c r="J25558" s="25">
        <v>30</v>
      </c>
      <c r="K25558" s="23">
        <v>35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35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587015.12</v>
      </c>
      <c r="J25559" s="25">
        <v>98.530246327552874</v>
      </c>
      <c r="K25559" s="23">
        <v>0</v>
      </c>
      <c r="L25559" s="24" t="s">
        <v>33</v>
      </c>
      <c r="M25559" s="23">
        <v>23673.15</v>
      </c>
      <c r="N25559" s="24" t="s">
        <v>33</v>
      </c>
      <c r="O25559" s="24" t="s">
        <v>33</v>
      </c>
      <c r="P25559" s="23">
        <v>23673.15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5255961.9400000004</v>
      </c>
      <c r="J25560" s="25">
        <v>97.473293672666358</v>
      </c>
      <c r="K25560" s="23">
        <v>120000</v>
      </c>
      <c r="L25560" s="24" t="s">
        <v>33</v>
      </c>
      <c r="M25560" s="23">
        <v>16245.24</v>
      </c>
      <c r="N25560" s="24" t="s">
        <v>33</v>
      </c>
      <c r="O25560" s="24" t="s">
        <v>33</v>
      </c>
      <c r="P25560" s="23">
        <v>136245.24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71433.5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3">
        <v>1540000</v>
      </c>
      <c r="J25565" s="25">
        <v>58.113207547169814</v>
      </c>
      <c r="K25565" s="23">
        <v>111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1110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1004554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3">
        <v>8593.2000000000007</v>
      </c>
      <c r="J25567" s="25">
        <v>18.20167871787589</v>
      </c>
      <c r="K25567" s="23">
        <v>0</v>
      </c>
      <c r="L25567" s="24" t="s">
        <v>33</v>
      </c>
      <c r="M25567" s="23">
        <v>38617.83</v>
      </c>
      <c r="N25567" s="24" t="s">
        <v>33</v>
      </c>
      <c r="O25567" s="24" t="s">
        <v>33</v>
      </c>
      <c r="P25567" s="23">
        <v>38617.8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3">
        <v>130171875</v>
      </c>
      <c r="J25570" s="25">
        <v>97.785474704986456</v>
      </c>
      <c r="K25570" s="23">
        <v>2947972.7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2947972.7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3">
        <v>629265</v>
      </c>
      <c r="J25571" s="25">
        <v>3.6085764225796018</v>
      </c>
      <c r="K25571" s="23">
        <v>16808775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6808775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504220.9</v>
      </c>
      <c r="J25572" s="25">
        <v>96.096091345821236</v>
      </c>
      <c r="K25572" s="23">
        <v>0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2048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3">
        <v>217846500</v>
      </c>
      <c r="J25573" s="25">
        <v>100</v>
      </c>
      <c r="K25573" s="23">
        <v>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3">
        <v>5731336.3300000001</v>
      </c>
      <c r="J25576" s="25">
        <v>63.857015781387112</v>
      </c>
      <c r="K25576" s="23">
        <v>3222500</v>
      </c>
      <c r="L25576" s="24" t="s">
        <v>33</v>
      </c>
      <c r="M25576" s="23">
        <v>21428.58</v>
      </c>
      <c r="N25576" s="24" t="s">
        <v>33</v>
      </c>
      <c r="O25576" s="24" t="s">
        <v>33</v>
      </c>
      <c r="P25576" s="23">
        <v>3243928.58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3">
        <v>1462.56</v>
      </c>
      <c r="J25579" s="25">
        <v>22.863145652194302</v>
      </c>
      <c r="K25579" s="23">
        <v>0</v>
      </c>
      <c r="L25579" s="24" t="s">
        <v>33</v>
      </c>
      <c r="M25579" s="23">
        <v>4934.46</v>
      </c>
      <c r="N25579" s="24" t="s">
        <v>33</v>
      </c>
      <c r="O25579" s="24" t="s">
        <v>33</v>
      </c>
      <c r="P25579" s="23">
        <v>4934.46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3">
        <v>103918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3">
        <v>4425000</v>
      </c>
      <c r="J25585" s="25">
        <v>5</v>
      </c>
      <c r="K25585" s="23">
        <v>84075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4075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120079797</v>
      </c>
      <c r="J25587" s="25">
        <v>97.402168327778767</v>
      </c>
      <c r="K25587" s="23">
        <v>3198620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3202671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2751737.18</v>
      </c>
      <c r="J25589" s="25">
        <v>63.006085819783223</v>
      </c>
      <c r="K25589" s="23">
        <v>1500000</v>
      </c>
      <c r="L25589" s="24" t="s">
        <v>33</v>
      </c>
      <c r="M25589" s="23">
        <v>115677.72</v>
      </c>
      <c r="N25589" s="24" t="s">
        <v>33</v>
      </c>
      <c r="O25589" s="24" t="s">
        <v>33</v>
      </c>
      <c r="P25589" s="23">
        <v>1615677.72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3">
        <v>77415750</v>
      </c>
      <c r="J25590" s="25">
        <v>100</v>
      </c>
      <c r="K25590" s="23">
        <v>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43850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3">
        <v>1205000</v>
      </c>
      <c r="J25592" s="25">
        <v>4.8124502280821844</v>
      </c>
      <c r="K25592" s="23">
        <v>23834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3834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3">
        <v>8428465</v>
      </c>
      <c r="J25593" s="25">
        <v>27.532704961562015</v>
      </c>
      <c r="K25593" s="23">
        <v>22184092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2184092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3">
        <v>12485000</v>
      </c>
      <c r="J25594" s="25">
        <v>94.190871369294612</v>
      </c>
      <c r="K25594" s="23">
        <v>770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770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0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3">
        <v>4125000</v>
      </c>
      <c r="J25596" s="25">
        <v>58.871382085973629</v>
      </c>
      <c r="K25596" s="23">
        <v>2881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2881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1" t="s">
        <v>33</v>
      </c>
      <c r="H25597" s="19">
        <v>58118709.780000001</v>
      </c>
      <c r="I25597" s="19">
        <v>12991965.779999999</v>
      </c>
      <c r="J25597" s="20">
        <v>22.354188228161316</v>
      </c>
      <c r="K25597" s="19">
        <v>45126744</v>
      </c>
      <c r="L25597" s="21" t="s">
        <v>33</v>
      </c>
      <c r="M25597" s="21" t="s">
        <v>33</v>
      </c>
      <c r="N25597" s="21" t="s">
        <v>33</v>
      </c>
      <c r="O25597" s="21" t="s">
        <v>33</v>
      </c>
      <c r="P25597" s="19">
        <v>45126744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2991965.779999999</v>
      </c>
      <c r="J25598" s="20">
        <v>22.354188228161316</v>
      </c>
      <c r="K25598" s="19">
        <v>45126744</v>
      </c>
      <c r="L25598" s="21" t="s">
        <v>33</v>
      </c>
      <c r="M25598" s="21" t="s">
        <v>33</v>
      </c>
      <c r="N25598" s="21" t="s">
        <v>33</v>
      </c>
      <c r="O25598" s="21" t="s">
        <v>33</v>
      </c>
      <c r="P25598" s="19">
        <v>45126744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3">
        <v>9523</v>
      </c>
      <c r="J25599" s="25">
        <v>100</v>
      </c>
      <c r="K25599" s="23">
        <v>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0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3">
        <v>6955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3">
        <v>4837500</v>
      </c>
      <c r="J25602" s="25">
        <v>15</v>
      </c>
      <c r="K25602" s="23">
        <v>274125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274125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3">
        <v>50000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3">
        <v>13268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3">
        <v>11235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3">
        <v>8346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3">
        <v>98440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3">
        <v>8180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3">
        <v>16247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3">
        <v>23968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3">
        <v>1010520</v>
      </c>
      <c r="J25618" s="25">
        <v>33.333333333333336</v>
      </c>
      <c r="K25618" s="23">
        <v>202104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202104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3">
        <v>237000.72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3">
        <v>5350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3">
        <v>460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3">
        <v>21999.200000000001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3">
        <v>8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3">
        <v>14445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9153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3">
        <v>34460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8277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3">
        <v>53446.5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3">
        <v>169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3">
        <v>3424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3">
        <v>26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3">
        <v>150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3">
        <v>50718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3">
        <v>29268.61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3">
        <v>57532.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3">
        <v>847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3">
        <v>2461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3">
        <v>1062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3">
        <v>599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3">
        <v>28355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1" t="s">
        <v>33</v>
      </c>
      <c r="H25647" s="19">
        <v>7624218.2999999998</v>
      </c>
      <c r="I25647" s="19">
        <v>5167123</v>
      </c>
      <c r="J25647" s="20">
        <v>67.772495443893575</v>
      </c>
      <c r="K25647" s="19">
        <v>2457095.2999999998</v>
      </c>
      <c r="L25647" s="21" t="s">
        <v>33</v>
      </c>
      <c r="M25647" s="21" t="s">
        <v>33</v>
      </c>
      <c r="N25647" s="21" t="s">
        <v>33</v>
      </c>
      <c r="O25647" s="21" t="s">
        <v>33</v>
      </c>
      <c r="P25647" s="19">
        <v>2457095.2999999998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5167123</v>
      </c>
      <c r="J25648" s="20">
        <v>67.772495443893575</v>
      </c>
      <c r="K25648" s="19">
        <v>2457095.2999999998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457095.2999999998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2892305.6</v>
      </c>
      <c r="J25649" s="25">
        <v>84.477381949856181</v>
      </c>
      <c r="K25649" s="23">
        <v>531457.69999999995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531457.69999999995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396435</v>
      </c>
      <c r="J25651" s="25">
        <v>100</v>
      </c>
      <c r="K25651" s="23">
        <v>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3">
        <v>283764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325000</v>
      </c>
      <c r="J25653" s="25">
        <v>35.135135135135137</v>
      </c>
      <c r="K25653" s="23">
        <v>600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600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286825.40000000002</v>
      </c>
      <c r="J25654" s="25">
        <v>24.393005576386809</v>
      </c>
      <c r="K25654" s="23">
        <v>88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88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3">
        <v>480000</v>
      </c>
      <c r="J25655" s="25">
        <v>57.142857142857146</v>
      </c>
      <c r="K25655" s="23">
        <v>36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36000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1" t="s">
        <v>33</v>
      </c>
      <c r="H25656" s="19">
        <v>151416240.25</v>
      </c>
      <c r="I25656" s="19">
        <v>6001212.459999999</v>
      </c>
      <c r="J25656" s="20">
        <v>3.9633875798867613</v>
      </c>
      <c r="K25656" s="19">
        <v>145384301.11000001</v>
      </c>
      <c r="L25656" s="21" t="s">
        <v>33</v>
      </c>
      <c r="M25656" s="19">
        <v>30726.68</v>
      </c>
      <c r="N25656" s="21" t="s">
        <v>33</v>
      </c>
      <c r="O25656" s="21" t="s">
        <v>33</v>
      </c>
      <c r="P25656" s="19">
        <v>145415027.78999999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6001212.459999999</v>
      </c>
      <c r="J25657" s="20">
        <v>3.9633875798867613</v>
      </c>
      <c r="K25657" s="19">
        <v>14538430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5415027.78999999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844585.69</v>
      </c>
      <c r="J25659" s="25">
        <v>78.9638172889168</v>
      </c>
      <c r="K25659" s="23">
        <v>225000</v>
      </c>
      <c r="L25659" s="24" t="s">
        <v>33</v>
      </c>
      <c r="M25659" s="23">
        <v>0</v>
      </c>
      <c r="N25659" s="24" t="s">
        <v>33</v>
      </c>
      <c r="O25659" s="24" t="s">
        <v>33</v>
      </c>
      <c r="P25659" s="23">
        <v>225000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3">
        <v>498000</v>
      </c>
      <c r="J25660" s="25">
        <v>100</v>
      </c>
      <c r="K25660" s="23">
        <v>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3">
        <v>250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3">
        <v>345000</v>
      </c>
      <c r="J25664" s="25">
        <v>100</v>
      </c>
      <c r="K25664" s="23">
        <v>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3">
        <v>270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3">
        <v>2810000</v>
      </c>
      <c r="J25669" s="25">
        <v>100</v>
      </c>
      <c r="K25669" s="23">
        <v>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976136.77</v>
      </c>
      <c r="J25675" s="25">
        <v>81.447452360250082</v>
      </c>
      <c r="K25675" s="23">
        <v>191623.11</v>
      </c>
      <c r="L25675" s="24" t="s">
        <v>33</v>
      </c>
      <c r="M25675" s="23">
        <v>30726.68</v>
      </c>
      <c r="N25675" s="24" t="s">
        <v>33</v>
      </c>
      <c r="O25675" s="24" t="s">
        <v>33</v>
      </c>
      <c r="P25675" s="23">
        <v>222349.79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1" t="s">
        <v>33</v>
      </c>
      <c r="H25676" s="19">
        <v>52749360</v>
      </c>
      <c r="I25676" s="21" t="s">
        <v>33</v>
      </c>
      <c r="J25676" s="21" t="s">
        <v>33</v>
      </c>
      <c r="K25676" s="19">
        <v>52749360</v>
      </c>
      <c r="L25676" s="21" t="s">
        <v>33</v>
      </c>
      <c r="M25676" s="21" t="s">
        <v>33</v>
      </c>
      <c r="N25676" s="21" t="s">
        <v>33</v>
      </c>
      <c r="O25676" s="21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1" t="s">
        <v>33</v>
      </c>
      <c r="H25682" s="19">
        <v>64754666.399999999</v>
      </c>
      <c r="I25682" s="19">
        <v>2754666.4</v>
      </c>
      <c r="J25682" s="20">
        <v>4.2540044650743507</v>
      </c>
      <c r="K25682" s="19">
        <v>62000000</v>
      </c>
      <c r="L25682" s="21" t="s">
        <v>33</v>
      </c>
      <c r="M25682" s="21" t="s">
        <v>33</v>
      </c>
      <c r="N25682" s="21" t="s">
        <v>33</v>
      </c>
      <c r="O25682" s="21" t="s">
        <v>33</v>
      </c>
      <c r="P25682" s="19">
        <v>62000000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3">
        <v>2050000</v>
      </c>
      <c r="J25684" s="25">
        <v>100</v>
      </c>
      <c r="K25684" s="23">
        <v>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1" t="s">
        <v>33</v>
      </c>
      <c r="H25687" s="19">
        <v>151461603.90000001</v>
      </c>
      <c r="I25687" s="19">
        <v>77586383</v>
      </c>
      <c r="J25687" s="20">
        <v>51.225116466629466</v>
      </c>
      <c r="K25687" s="19">
        <v>73580220.900000006</v>
      </c>
      <c r="L25687" s="21" t="s">
        <v>33</v>
      </c>
      <c r="M25687" s="19">
        <v>295000</v>
      </c>
      <c r="N25687" s="21" t="s">
        <v>33</v>
      </c>
      <c r="O25687" s="21" t="s">
        <v>33</v>
      </c>
      <c r="P25687" s="19">
        <v>73875220.900000006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77586383</v>
      </c>
      <c r="J25688" s="20">
        <v>51.225116466629466</v>
      </c>
      <c r="K25688" s="19">
        <v>73580220.900000006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73875220.900000006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3">
        <v>596660</v>
      </c>
      <c r="J25689" s="25">
        <v>100</v>
      </c>
      <c r="K25689" s="23">
        <v>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4" t="s">
        <v>33</v>
      </c>
      <c r="J25690" s="24" t="s">
        <v>33</v>
      </c>
      <c r="K25690" s="23">
        <v>925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2500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4" t="s">
        <v>33</v>
      </c>
      <c r="J25693" s="24" t="s">
        <v>33</v>
      </c>
      <c r="K25693" s="23">
        <v>164298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642985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3">
        <v>550000</v>
      </c>
      <c r="J25696" s="25">
        <v>5</v>
      </c>
      <c r="K25696" s="23">
        <v>1045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045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3">
        <v>4595000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3">
        <v>5147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3">
        <v>2565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3">
        <v>7698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3">
        <v>231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3">
        <v>2780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3">
        <v>48576033</v>
      </c>
      <c r="J25706" s="25">
        <v>79.234478601567204</v>
      </c>
      <c r="K25706" s="23">
        <v>12730653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12730653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3">
        <v>72979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3">
        <v>730900</v>
      </c>
      <c r="J25709" s="25">
        <v>35.160977770555405</v>
      </c>
      <c r="K25709" s="23">
        <v>1052824.899999999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13478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3">
        <v>1300000</v>
      </c>
      <c r="J25710" s="25">
        <v>21.88069634474552</v>
      </c>
      <c r="K25710" s="23">
        <v>46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46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1" t="s">
        <v>33</v>
      </c>
      <c r="H25711" s="19">
        <v>29994190</v>
      </c>
      <c r="I25711" s="19">
        <v>29994190</v>
      </c>
      <c r="J25711" s="20">
        <v>100</v>
      </c>
      <c r="K25711" s="19">
        <v>0</v>
      </c>
      <c r="L25711" s="21" t="s">
        <v>33</v>
      </c>
      <c r="M25711" s="21" t="s">
        <v>33</v>
      </c>
      <c r="N25711" s="21" t="s">
        <v>33</v>
      </c>
      <c r="O25711" s="21" t="s">
        <v>33</v>
      </c>
      <c r="P25711" s="19">
        <v>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3">
        <v>29994190</v>
      </c>
      <c r="J25713" s="25">
        <v>100</v>
      </c>
      <c r="K25713" s="23">
        <v>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1" t="s">
        <v>33</v>
      </c>
      <c r="H25714" s="19">
        <v>83487325</v>
      </c>
      <c r="I25714" s="19">
        <v>1444825</v>
      </c>
      <c r="J25714" s="20">
        <v>1.7305920389711851</v>
      </c>
      <c r="K25714" s="19">
        <v>82042500</v>
      </c>
      <c r="L25714" s="21" t="s">
        <v>33</v>
      </c>
      <c r="M25714" s="21" t="s">
        <v>33</v>
      </c>
      <c r="N25714" s="21" t="s">
        <v>33</v>
      </c>
      <c r="O25714" s="21" t="s">
        <v>33</v>
      </c>
      <c r="P25714" s="19">
        <v>82042500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1444825</v>
      </c>
      <c r="J25715" s="20">
        <v>1.7305920389711851</v>
      </c>
      <c r="K25715" s="19">
        <v>82042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82042500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306100</v>
      </c>
      <c r="J25716" s="25">
        <v>21.740056818181817</v>
      </c>
      <c r="K25716" s="23">
        <v>11019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1019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158725</v>
      </c>
      <c r="J25717" s="25">
        <v>100</v>
      </c>
      <c r="K25717" s="23">
        <v>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3">
        <v>980000</v>
      </c>
      <c r="J25719" s="25">
        <v>99.694811800610381</v>
      </c>
      <c r="K25719" s="23">
        <v>3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3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1" t="s">
        <v>33</v>
      </c>
      <c r="H25720" s="19">
        <v>688200</v>
      </c>
      <c r="I25720" s="19">
        <v>688200</v>
      </c>
      <c r="J25720" s="20">
        <v>100</v>
      </c>
      <c r="K25720" s="19">
        <v>0</v>
      </c>
      <c r="L25720" s="21" t="s">
        <v>33</v>
      </c>
      <c r="M25720" s="21" t="s">
        <v>33</v>
      </c>
      <c r="N25720" s="21" t="s">
        <v>33</v>
      </c>
      <c r="O25720" s="21" t="s">
        <v>33</v>
      </c>
      <c r="P25720" s="19">
        <v>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1" t="s">
        <v>33</v>
      </c>
      <c r="H25723" s="19">
        <v>66786730.099999994</v>
      </c>
      <c r="I25723" s="19">
        <v>32955180.089999996</v>
      </c>
      <c r="J25723" s="20">
        <v>49.343904156792966</v>
      </c>
      <c r="K25723" s="19">
        <v>33831550.010000005</v>
      </c>
      <c r="L25723" s="21" t="s">
        <v>33</v>
      </c>
      <c r="M25723" s="21" t="s">
        <v>33</v>
      </c>
      <c r="N25723" s="21" t="s">
        <v>33</v>
      </c>
      <c r="O25723" s="21" t="s">
        <v>33</v>
      </c>
      <c r="P25723" s="19">
        <v>33831550.010000005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2955180.089999996</v>
      </c>
      <c r="J25724" s="20">
        <v>49.343904156792966</v>
      </c>
      <c r="K25724" s="19">
        <v>33831550.010000005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33831550.010000005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3">
        <v>6485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3">
        <v>993589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3">
        <v>487900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3">
        <v>3424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3">
        <v>867877.4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3">
        <v>3024070</v>
      </c>
      <c r="J25736" s="25">
        <v>70</v>
      </c>
      <c r="K25736" s="23">
        <v>129603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29603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3">
        <v>1380000</v>
      </c>
      <c r="J25737" s="25">
        <v>30</v>
      </c>
      <c r="K25737" s="23">
        <v>322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322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3">
        <v>1403700</v>
      </c>
      <c r="J25738" s="25">
        <v>30</v>
      </c>
      <c r="K25738" s="23">
        <v>32753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753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3">
        <v>1738050</v>
      </c>
      <c r="J25741" s="25">
        <v>50</v>
      </c>
      <c r="K25741" s="23">
        <v>173805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173805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34742.9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2664449.79</v>
      </c>
      <c r="J25743" s="25">
        <v>88.589097003876901</v>
      </c>
      <c r="K25743" s="23">
        <v>34320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343200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1" t="s">
        <v>33</v>
      </c>
      <c r="H25744" s="19">
        <v>0</v>
      </c>
      <c r="I25744" s="19">
        <v>0</v>
      </c>
      <c r="J25744" s="20" t="s">
        <v>50394</v>
      </c>
      <c r="K25744" s="21" t="s">
        <v>33</v>
      </c>
      <c r="L25744" s="21" t="s">
        <v>33</v>
      </c>
      <c r="M25744" s="21" t="s">
        <v>33</v>
      </c>
      <c r="N25744" s="21" t="s">
        <v>33</v>
      </c>
      <c r="O25744" s="21" t="s">
        <v>33</v>
      </c>
      <c r="P25744" s="21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1" t="s">
        <v>33</v>
      </c>
      <c r="H25746" s="19">
        <v>38500000</v>
      </c>
      <c r="I25746" s="21" t="s">
        <v>33</v>
      </c>
      <c r="J25746" s="21" t="s">
        <v>33</v>
      </c>
      <c r="K25746" s="19">
        <v>38500000</v>
      </c>
      <c r="L25746" s="21" t="s">
        <v>33</v>
      </c>
      <c r="M25746" s="21" t="s">
        <v>33</v>
      </c>
      <c r="N25746" s="21" t="s">
        <v>33</v>
      </c>
      <c r="O25746" s="21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1" t="s">
        <v>33</v>
      </c>
      <c r="H25749" s="19">
        <v>64503161.299999997</v>
      </c>
      <c r="I25749" s="19">
        <v>36989961.299999997</v>
      </c>
      <c r="J25749" s="20">
        <v>57.345966545673782</v>
      </c>
      <c r="K25749" s="19">
        <v>27513200</v>
      </c>
      <c r="L25749" s="21" t="s">
        <v>33</v>
      </c>
      <c r="M25749" s="21" t="s">
        <v>33</v>
      </c>
      <c r="N25749" s="21" t="s">
        <v>33</v>
      </c>
      <c r="O25749" s="21" t="s">
        <v>33</v>
      </c>
      <c r="P25749" s="19">
        <v>27513200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6989961.299999997</v>
      </c>
      <c r="J25750" s="20">
        <v>57.345966545673782</v>
      </c>
      <c r="K25750" s="19">
        <v>275132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7513200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3">
        <v>45500</v>
      </c>
      <c r="J25751" s="25">
        <v>100</v>
      </c>
      <c r="K25751" s="23">
        <v>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1883600</v>
      </c>
      <c r="J25754" s="25">
        <v>68</v>
      </c>
      <c r="K25754" s="23">
        <v>8864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8864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3">
        <v>498000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3">
        <v>4050000</v>
      </c>
      <c r="J25757" s="25">
        <v>60</v>
      </c>
      <c r="K25757" s="23">
        <v>2700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2700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3">
        <v>4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3">
        <v>806800</v>
      </c>
      <c r="J25760" s="25">
        <v>85.457049041415104</v>
      </c>
      <c r="K25760" s="23">
        <v>1373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1373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3">
        <v>203121.3</v>
      </c>
      <c r="J25761" s="25">
        <v>48.005453755223385</v>
      </c>
      <c r="K25761" s="23">
        <v>2200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22000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3">
        <v>542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3">
        <v>20118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3">
        <v>2360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3">
        <v>588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119388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3">
        <v>1645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1" t="s">
        <v>33</v>
      </c>
      <c r="H25770" s="19">
        <v>61276028.549999997</v>
      </c>
      <c r="I25770" s="19">
        <v>9151732.3000000007</v>
      </c>
      <c r="J25770" s="20">
        <v>14.93525692927761</v>
      </c>
      <c r="K25770" s="19">
        <v>52009360</v>
      </c>
      <c r="L25770" s="21" t="s">
        <v>33</v>
      </c>
      <c r="M25770" s="19">
        <v>114936.25</v>
      </c>
      <c r="N25770" s="21" t="s">
        <v>33</v>
      </c>
      <c r="O25770" s="21" t="s">
        <v>33</v>
      </c>
      <c r="P25770" s="19">
        <v>52124296.25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9151732.3000000007</v>
      </c>
      <c r="J25771" s="20">
        <v>14.93525692927761</v>
      </c>
      <c r="K25771" s="19">
        <v>520093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52124296.25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3">
        <v>500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3">
        <v>18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3">
        <v>81196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3">
        <v>35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3">
        <v>2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3">
        <v>32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3">
        <v>75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3">
        <v>9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3">
        <v>4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3">
        <v>498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3">
        <v>2135000</v>
      </c>
      <c r="J25790" s="25">
        <v>46.666666666666664</v>
      </c>
      <c r="K25790" s="23">
        <v>2440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2440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3">
        <v>4970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3">
        <v>331200</v>
      </c>
      <c r="J25794" s="25">
        <v>40</v>
      </c>
      <c r="K25794" s="23">
        <v>4968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4968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4549811.3</v>
      </c>
      <c r="J25796" s="25">
        <v>80.409402631357494</v>
      </c>
      <c r="K25796" s="23">
        <v>993560</v>
      </c>
      <c r="L25796" s="24" t="s">
        <v>33</v>
      </c>
      <c r="M25796" s="23">
        <v>114936.25</v>
      </c>
      <c r="N25796" s="24" t="s">
        <v>33</v>
      </c>
      <c r="O25796" s="24" t="s">
        <v>33</v>
      </c>
      <c r="P25796" s="23">
        <v>1108496.25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3">
        <v>41000</v>
      </c>
      <c r="J25797" s="25">
        <v>100</v>
      </c>
      <c r="K25797" s="23">
        <v>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1" t="s">
        <v>33</v>
      </c>
      <c r="H25798" s="19">
        <v>39787880</v>
      </c>
      <c r="I25798" s="19">
        <v>19407880</v>
      </c>
      <c r="J25798" s="20">
        <v>48.778371705152423</v>
      </c>
      <c r="K25798" s="19">
        <v>20380000</v>
      </c>
      <c r="L25798" s="21" t="s">
        <v>33</v>
      </c>
      <c r="M25798" s="21" t="s">
        <v>33</v>
      </c>
      <c r="N25798" s="21" t="s">
        <v>33</v>
      </c>
      <c r="O25798" s="21" t="s">
        <v>33</v>
      </c>
      <c r="P25798" s="19">
        <v>2038000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19407880</v>
      </c>
      <c r="J25799" s="20">
        <v>48.778371705152423</v>
      </c>
      <c r="K25799" s="19">
        <v>20380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2038000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3">
        <v>353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3">
        <v>5475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3">
        <v>7908000</v>
      </c>
      <c r="J25806" s="25">
        <v>40</v>
      </c>
      <c r="K25806" s="23">
        <v>11862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1862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3">
        <v>7748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1" t="s">
        <v>33</v>
      </c>
      <c r="H25809" s="19">
        <v>46360130.979999997</v>
      </c>
      <c r="I25809" s="19">
        <v>19891068.579999998</v>
      </c>
      <c r="J25809" s="20">
        <v>42.905548710768542</v>
      </c>
      <c r="K25809" s="19">
        <v>26469062.399999999</v>
      </c>
      <c r="L25809" s="21" t="s">
        <v>33</v>
      </c>
      <c r="M25809" s="21" t="s">
        <v>33</v>
      </c>
      <c r="N25809" s="21" t="s">
        <v>33</v>
      </c>
      <c r="O25809" s="21" t="s">
        <v>33</v>
      </c>
      <c r="P25809" s="19">
        <v>26469062.399999999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19891068.579999998</v>
      </c>
      <c r="J25810" s="20">
        <v>42.905548710768542</v>
      </c>
      <c r="K25810" s="19">
        <v>26469062.399999999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26469062.399999999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3">
        <v>16364076.58</v>
      </c>
      <c r="J25813" s="25">
        <v>60.773788998621399</v>
      </c>
      <c r="K25813" s="23">
        <v>10562131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10562131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3">
        <v>3526992</v>
      </c>
      <c r="J25814" s="25">
        <v>33.544002574572232</v>
      </c>
      <c r="K25814" s="23">
        <v>6987531.400000000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6987531.400000000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1" t="s">
        <v>33</v>
      </c>
      <c r="H25816" s="19">
        <v>34421000</v>
      </c>
      <c r="I25816" s="19">
        <v>12221000</v>
      </c>
      <c r="J25816" s="20">
        <v>35.504488538973298</v>
      </c>
      <c r="K25816" s="19">
        <v>22200000</v>
      </c>
      <c r="L25816" s="21" t="s">
        <v>33</v>
      </c>
      <c r="M25816" s="21" t="s">
        <v>33</v>
      </c>
      <c r="N25816" s="21" t="s">
        <v>33</v>
      </c>
      <c r="O25816" s="21" t="s">
        <v>33</v>
      </c>
      <c r="P25816" s="19">
        <v>22200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12221000</v>
      </c>
      <c r="J25817" s="20">
        <v>35.504488538973298</v>
      </c>
      <c r="K25817" s="19">
        <v>222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22200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3">
        <v>34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3">
        <v>9990000</v>
      </c>
      <c r="J25820" s="25">
        <v>31.03448275862069</v>
      </c>
      <c r="K25820" s="23">
        <v>22200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22200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1" t="s">
        <v>33</v>
      </c>
      <c r="H25821" s="19">
        <v>93568882.75</v>
      </c>
      <c r="I25821" s="19">
        <v>7282116.71</v>
      </c>
      <c r="J25821" s="20">
        <v>7.7826265484611659</v>
      </c>
      <c r="K25821" s="19">
        <v>86286766.040000007</v>
      </c>
      <c r="L25821" s="21" t="s">
        <v>33</v>
      </c>
      <c r="M25821" s="19">
        <v>0</v>
      </c>
      <c r="N25821" s="21" t="s">
        <v>33</v>
      </c>
      <c r="O25821" s="21" t="s">
        <v>33</v>
      </c>
      <c r="P25821" s="19">
        <v>86286766.040000007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7282116.71</v>
      </c>
      <c r="J25822" s="20">
        <v>7.7826265484611659</v>
      </c>
      <c r="K25822" s="19">
        <v>86286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6286766.040000007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3">
        <v>0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3">
        <v>538750</v>
      </c>
      <c r="J25825" s="25">
        <v>99.768518518518519</v>
      </c>
      <c r="K25825" s="23">
        <v>125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125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3">
        <v>658800</v>
      </c>
      <c r="J25826" s="25">
        <v>99.818181818181813</v>
      </c>
      <c r="K25826" s="23">
        <v>12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3">
        <v>549000</v>
      </c>
      <c r="J25827" s="25">
        <v>100</v>
      </c>
      <c r="K25827" s="23">
        <v>0</v>
      </c>
      <c r="L25827" s="24" t="s">
        <v>33</v>
      </c>
      <c r="M25827" s="23">
        <v>0</v>
      </c>
      <c r="N25827" s="24" t="s">
        <v>33</v>
      </c>
      <c r="O25827" s="24" t="s">
        <v>33</v>
      </c>
      <c r="P25827" s="23">
        <v>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3">
        <v>972000</v>
      </c>
      <c r="J25831" s="25">
        <v>45</v>
      </c>
      <c r="K25831" s="23">
        <v>1188000</v>
      </c>
      <c r="L25831" s="24" t="s">
        <v>33</v>
      </c>
      <c r="M25831" s="23">
        <v>0</v>
      </c>
      <c r="N25831" s="24" t="s">
        <v>33</v>
      </c>
      <c r="O25831" s="24" t="s">
        <v>33</v>
      </c>
      <c r="P25831" s="23">
        <v>1188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3">
        <v>240088.71</v>
      </c>
      <c r="J25834" s="25">
        <v>98.800006995748021</v>
      </c>
      <c r="K25834" s="23">
        <v>2916.04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916.04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3">
        <v>1536203</v>
      </c>
      <c r="J25835" s="25">
        <v>99.546397978749397</v>
      </c>
      <c r="K25835" s="23">
        <v>7000</v>
      </c>
      <c r="L25835" s="24" t="s">
        <v>33</v>
      </c>
      <c r="M25835" s="23">
        <v>0</v>
      </c>
      <c r="N25835" s="24" t="s">
        <v>33</v>
      </c>
      <c r="O25835" s="24" t="s">
        <v>33</v>
      </c>
      <c r="P25835" s="23">
        <v>7000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3">
        <v>499000</v>
      </c>
      <c r="J25836" s="25">
        <v>100</v>
      </c>
      <c r="K25836" s="23">
        <v>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1" t="s">
        <v>33</v>
      </c>
      <c r="H25837" s="19">
        <v>53144936</v>
      </c>
      <c r="I25837" s="19">
        <v>8293628</v>
      </c>
      <c r="J25837" s="20">
        <v>15.605678780006434</v>
      </c>
      <c r="K25837" s="19">
        <v>44851308</v>
      </c>
      <c r="L25837" s="21" t="s">
        <v>33</v>
      </c>
      <c r="M25837" s="21" t="s">
        <v>33</v>
      </c>
      <c r="N25837" s="21" t="s">
        <v>33</v>
      </c>
      <c r="O25837" s="21" t="s">
        <v>33</v>
      </c>
      <c r="P25837" s="19">
        <v>44851308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8293628</v>
      </c>
      <c r="J25838" s="20">
        <v>15.605678780006434</v>
      </c>
      <c r="K25838" s="19">
        <v>448513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4851308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3">
        <v>20615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3">
        <v>3420000</v>
      </c>
      <c r="J25840" s="25">
        <v>15.789473684210526</v>
      </c>
      <c r="K25840" s="23">
        <v>1824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1824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3">
        <v>536028</v>
      </c>
      <c r="J25841" s="25">
        <v>100</v>
      </c>
      <c r="K25841" s="23">
        <v>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0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3">
        <v>2276100</v>
      </c>
      <c r="J25844" s="25">
        <v>8.5623678646934458</v>
      </c>
      <c r="K25844" s="23">
        <v>243065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4306500</v>
      </c>
    </row>
    <row r="25845" spans="1:16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1" t="s">
        <v>33</v>
      </c>
      <c r="H25845" s="19">
        <v>137298555</v>
      </c>
      <c r="I25845" s="19">
        <v>24136166.5</v>
      </c>
      <c r="J25845" s="20">
        <v>17.579330314146425</v>
      </c>
      <c r="K25845" s="19">
        <v>113162388.5</v>
      </c>
      <c r="L25845" s="21" t="s">
        <v>33</v>
      </c>
      <c r="M25845" s="21" t="s">
        <v>33</v>
      </c>
      <c r="N25845" s="21" t="s">
        <v>33</v>
      </c>
      <c r="O25845" s="21" t="s">
        <v>33</v>
      </c>
      <c r="P25845" s="19">
        <v>113162388.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24136166.5</v>
      </c>
      <c r="J25846" s="20">
        <v>17.579330314146425</v>
      </c>
      <c r="K25846" s="19">
        <v>113162388.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113162388.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3">
        <v>3780000</v>
      </c>
      <c r="J25848" s="25">
        <v>100</v>
      </c>
      <c r="K25848" s="23">
        <v>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3">
        <v>5940000</v>
      </c>
      <c r="J25850" s="25">
        <v>20</v>
      </c>
      <c r="K25850" s="23">
        <v>2376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376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3">
        <v>8050500</v>
      </c>
      <c r="J25852" s="25">
        <v>56.25</v>
      </c>
      <c r="K25852" s="23">
        <v>62615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62615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3">
        <v>4366666.5</v>
      </c>
      <c r="J25853" s="25">
        <v>30</v>
      </c>
      <c r="K25853" s="23">
        <v>10188888.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0188888.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3">
        <v>1999000</v>
      </c>
      <c r="J25854" s="25">
        <v>10</v>
      </c>
      <c r="K25854" s="23">
        <v>17991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7991000</v>
      </c>
    </row>
    <row r="25855" spans="1:16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1" t="s">
        <v>33</v>
      </c>
      <c r="H25855" s="19">
        <v>13761300</v>
      </c>
      <c r="I25855" s="19">
        <v>10050000</v>
      </c>
      <c r="J25855" s="20">
        <v>73.030890976869912</v>
      </c>
      <c r="K25855" s="19">
        <v>3711300</v>
      </c>
      <c r="L25855" s="21" t="s">
        <v>33</v>
      </c>
      <c r="M25855" s="21" t="s">
        <v>33</v>
      </c>
      <c r="N25855" s="21" t="s">
        <v>33</v>
      </c>
      <c r="O25855" s="21" t="s">
        <v>33</v>
      </c>
      <c r="P25855" s="19">
        <v>371130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0050000</v>
      </c>
      <c r="J25856" s="20">
        <v>73.030890976869912</v>
      </c>
      <c r="K25856" s="19">
        <v>3711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371130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3">
        <v>822500</v>
      </c>
      <c r="J25857" s="25">
        <v>100</v>
      </c>
      <c r="K25857" s="23">
        <v>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3">
        <v>4747500</v>
      </c>
      <c r="J25859" s="25">
        <v>71.428571428571431</v>
      </c>
      <c r="K25859" s="23">
        <v>18990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189900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3">
        <v>4480000</v>
      </c>
      <c r="J25860" s="25">
        <v>100</v>
      </c>
      <c r="K25860" s="23">
        <v>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0</v>
      </c>
    </row>
    <row r="25861" spans="1:16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1" t="s">
        <v>33</v>
      </c>
      <c r="H25861" s="19">
        <v>16395000</v>
      </c>
      <c r="I25861" s="21" t="s">
        <v>33</v>
      </c>
      <c r="J25861" s="21" t="s">
        <v>33</v>
      </c>
      <c r="K25861" s="19">
        <v>16395000</v>
      </c>
      <c r="L25861" s="21" t="s">
        <v>33</v>
      </c>
      <c r="M25861" s="21" t="s">
        <v>33</v>
      </c>
      <c r="N25861" s="21" t="s">
        <v>33</v>
      </c>
      <c r="O25861" s="21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1" t="s">
        <v>33</v>
      </c>
      <c r="H25865" s="19">
        <v>93440220</v>
      </c>
      <c r="I25865" s="19">
        <v>37051220</v>
      </c>
      <c r="J25865" s="20">
        <v>39.652325304884769</v>
      </c>
      <c r="K25865" s="19">
        <v>56389000</v>
      </c>
      <c r="L25865" s="21" t="s">
        <v>33</v>
      </c>
      <c r="M25865" s="19">
        <v>0</v>
      </c>
      <c r="N25865" s="21" t="s">
        <v>33</v>
      </c>
      <c r="O25865" s="21" t="s">
        <v>33</v>
      </c>
      <c r="P25865" s="19">
        <v>5638900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37051220</v>
      </c>
      <c r="J25866" s="20">
        <v>39.652325304884769</v>
      </c>
      <c r="K25866" s="19">
        <v>563890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5638900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3">
        <v>25252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3">
        <v>345000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3">
        <v>1445000</v>
      </c>
      <c r="J25871" s="25">
        <v>11.111111111111111</v>
      </c>
      <c r="K25871" s="23">
        <v>11560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1560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3">
        <v>70800</v>
      </c>
      <c r="J25874" s="25">
        <v>100</v>
      </c>
      <c r="K25874" s="23">
        <v>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3">
        <v>1100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3">
        <v>469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3">
        <v>25025000</v>
      </c>
      <c r="J25877" s="25">
        <v>65</v>
      </c>
      <c r="K25877" s="23">
        <v>13475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13475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3">
        <v>4234000</v>
      </c>
      <c r="J25879" s="25">
        <v>100</v>
      </c>
      <c r="K25879" s="23">
        <v>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3">
        <v>1100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3">
        <v>434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3">
        <v>198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3">
        <v>490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3">
        <v>195000</v>
      </c>
      <c r="J25884" s="25">
        <v>100</v>
      </c>
      <c r="K25884" s="23">
        <v>0</v>
      </c>
      <c r="L25884" s="24" t="s">
        <v>33</v>
      </c>
      <c r="M25884" s="23">
        <v>0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1" t="s">
        <v>33</v>
      </c>
      <c r="H25885" s="19">
        <v>60212994</v>
      </c>
      <c r="I25885" s="19">
        <v>11415849.199999999</v>
      </c>
      <c r="J25885" s="20">
        <v>18.959112380294524</v>
      </c>
      <c r="K25885" s="19">
        <v>48797144.799999997</v>
      </c>
      <c r="L25885" s="21" t="s">
        <v>33</v>
      </c>
      <c r="M25885" s="21" t="s">
        <v>33</v>
      </c>
      <c r="N25885" s="21" t="s">
        <v>33</v>
      </c>
      <c r="O25885" s="21" t="s">
        <v>33</v>
      </c>
      <c r="P25885" s="19">
        <v>48797144.799999997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11415849.199999999</v>
      </c>
      <c r="J25886" s="20">
        <v>18.959112380294524</v>
      </c>
      <c r="K25886" s="19">
        <v>48797144.799999997</v>
      </c>
      <c r="L25886" s="21" t="s">
        <v>33</v>
      </c>
      <c r="M25886" s="21" t="s">
        <v>33</v>
      </c>
      <c r="N25886" s="21" t="s">
        <v>33</v>
      </c>
      <c r="O25886" s="21" t="s">
        <v>33</v>
      </c>
      <c r="P25886" s="19">
        <v>48797144.799999997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3">
        <v>3397007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0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3">
        <v>1690000</v>
      </c>
      <c r="J25889" s="25">
        <v>99.411764705882348</v>
      </c>
      <c r="K25889" s="23">
        <v>1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3">
        <v>2996000</v>
      </c>
      <c r="J25890" s="25">
        <v>100</v>
      </c>
      <c r="K25890" s="23">
        <v>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3">
        <v>636283.19999999995</v>
      </c>
      <c r="J25891" s="25">
        <v>14.999999999999998</v>
      </c>
      <c r="K25891" s="23">
        <v>3605604.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3605604.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3">
        <v>2476460</v>
      </c>
      <c r="J25893" s="25">
        <v>9.3805303030303033</v>
      </c>
      <c r="K25893" s="23">
        <v>2392354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392354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3">
        <v>220099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0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1" t="s">
        <v>33</v>
      </c>
      <c r="H25895" s="19">
        <v>40015878</v>
      </c>
      <c r="I25895" s="19">
        <v>9644628</v>
      </c>
      <c r="J25895" s="20">
        <v>24.102002710024255</v>
      </c>
      <c r="K25895" s="19">
        <v>30371250</v>
      </c>
      <c r="L25895" s="21" t="s">
        <v>33</v>
      </c>
      <c r="M25895" s="21" t="s">
        <v>33</v>
      </c>
      <c r="N25895" s="21" t="s">
        <v>33</v>
      </c>
      <c r="O25895" s="21" t="s">
        <v>33</v>
      </c>
      <c r="P25895" s="19">
        <v>30371250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9644628</v>
      </c>
      <c r="J25896" s="20">
        <v>24.102002710024255</v>
      </c>
      <c r="K25896" s="19">
        <v>3037125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30371250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3">
        <v>1550000</v>
      </c>
      <c r="J25898" s="25">
        <v>11.111111111111111</v>
      </c>
      <c r="K25898" s="23">
        <v>1240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240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3">
        <v>1059500</v>
      </c>
      <c r="J25899" s="25">
        <v>65</v>
      </c>
      <c r="K25899" s="23">
        <v>5705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5705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3">
        <v>300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1860878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1" t="s">
        <v>33</v>
      </c>
      <c r="H25903" s="19">
        <v>27612640</v>
      </c>
      <c r="I25903" s="19">
        <v>26562640</v>
      </c>
      <c r="J25903" s="20">
        <v>96.197393657397484</v>
      </c>
      <c r="K25903" s="19">
        <v>1050000</v>
      </c>
      <c r="L25903" s="21" t="s">
        <v>33</v>
      </c>
      <c r="M25903" s="21" t="s">
        <v>33</v>
      </c>
      <c r="N25903" s="21" t="s">
        <v>33</v>
      </c>
      <c r="O25903" s="21" t="s">
        <v>33</v>
      </c>
      <c r="P25903" s="19">
        <v>105000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3">
        <v>3100000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3">
        <v>485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3">
        <v>148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3">
        <v>67196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3">
        <v>54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3">
        <v>349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3">
        <v>1530000</v>
      </c>
      <c r="J25911" s="25">
        <v>59.302325581395351</v>
      </c>
      <c r="K25911" s="23">
        <v>105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105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3">
        <v>153000</v>
      </c>
      <c r="J25912" s="25">
        <v>100</v>
      </c>
      <c r="K25912" s="23">
        <v>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3">
        <v>1175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3">
        <v>9297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3">
        <v>3680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3">
        <v>12870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194150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1" t="s">
        <v>33</v>
      </c>
      <c r="H25921" s="19">
        <v>11375000</v>
      </c>
      <c r="I25921" s="21" t="s">
        <v>33</v>
      </c>
      <c r="J25921" s="21" t="s">
        <v>33</v>
      </c>
      <c r="K25921" s="19">
        <v>11375000</v>
      </c>
      <c r="L25921" s="21" t="s">
        <v>33</v>
      </c>
      <c r="M25921" s="21" t="s">
        <v>33</v>
      </c>
      <c r="N25921" s="21" t="s">
        <v>33</v>
      </c>
      <c r="O25921" s="21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1" t="s">
        <v>33</v>
      </c>
      <c r="H25924" s="19">
        <v>81590833.959999993</v>
      </c>
      <c r="I25924" s="19">
        <v>5112257.79</v>
      </c>
      <c r="J25924" s="20">
        <v>6.2657256236727408</v>
      </c>
      <c r="K25924" s="19">
        <v>1845816.97</v>
      </c>
      <c r="L25924" s="21" t="s">
        <v>33</v>
      </c>
      <c r="M25924" s="19">
        <v>74632759.200000003</v>
      </c>
      <c r="N25924" s="21" t="s">
        <v>33</v>
      </c>
      <c r="O25924" s="21" t="s">
        <v>33</v>
      </c>
      <c r="P25924" s="19">
        <v>76478576.170000002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5112257.79</v>
      </c>
      <c r="J25925" s="20">
        <v>6.2657256236727408</v>
      </c>
      <c r="K25925" s="19">
        <v>1845816.97</v>
      </c>
      <c r="L25925" s="21" t="s">
        <v>33</v>
      </c>
      <c r="M25925" s="19">
        <v>74632759.200000003</v>
      </c>
      <c r="N25925" s="21" t="s">
        <v>33</v>
      </c>
      <c r="O25925" s="21" t="s">
        <v>33</v>
      </c>
      <c r="P25925" s="19">
        <v>76478576.170000002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32221.31</v>
      </c>
      <c r="L25926" s="24" t="s">
        <v>33</v>
      </c>
      <c r="M25926" s="23">
        <v>3267678.69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3">
        <v>3555837.79</v>
      </c>
      <c r="J25927" s="25">
        <v>4.7461214713915219</v>
      </c>
      <c r="K25927" s="23">
        <v>0</v>
      </c>
      <c r="L25927" s="24" t="s">
        <v>33</v>
      </c>
      <c r="M25927" s="23">
        <v>71365080.510000005</v>
      </c>
      <c r="N25927" s="24" t="s">
        <v>33</v>
      </c>
      <c r="O25927" s="24" t="s">
        <v>33</v>
      </c>
      <c r="P25927" s="23">
        <v>71365080.510000005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1" t="s">
        <v>33</v>
      </c>
      <c r="H25929" s="19">
        <v>49433600</v>
      </c>
      <c r="I25929" s="19">
        <v>16390050</v>
      </c>
      <c r="J25929" s="20">
        <v>33.155687629466598</v>
      </c>
      <c r="K25929" s="19">
        <v>33043550</v>
      </c>
      <c r="L25929" s="21" t="s">
        <v>33</v>
      </c>
      <c r="M25929" s="21" t="s">
        <v>33</v>
      </c>
      <c r="N25929" s="21" t="s">
        <v>33</v>
      </c>
      <c r="O25929" s="21" t="s">
        <v>33</v>
      </c>
      <c r="P25929" s="19">
        <v>3304355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6390050</v>
      </c>
      <c r="J25930" s="20">
        <v>33.155687629466598</v>
      </c>
      <c r="K25930" s="19">
        <v>3304355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304355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3">
        <v>449500</v>
      </c>
      <c r="J25931" s="25">
        <v>100</v>
      </c>
      <c r="K25931" s="23">
        <v>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3">
        <v>32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3">
        <v>44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3">
        <v>6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3">
        <v>5480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3">
        <v>4495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3">
        <v>649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3">
        <v>4495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3">
        <v>1195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3">
        <v>84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3">
        <v>54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3">
        <v>6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3">
        <v>1885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3">
        <v>1842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29478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3">
        <v>5782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3">
        <v>4464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3">
        <v>2859450</v>
      </c>
      <c r="J25950" s="25">
        <v>55</v>
      </c>
      <c r="K25950" s="23">
        <v>233955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233955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3">
        <v>571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1" t="s">
        <v>33</v>
      </c>
      <c r="H25953" s="19">
        <v>56774000</v>
      </c>
      <c r="I25953" s="21" t="s">
        <v>33</v>
      </c>
      <c r="J25953" s="21" t="s">
        <v>33</v>
      </c>
      <c r="K25953" s="19">
        <v>56774000</v>
      </c>
      <c r="L25953" s="21" t="s">
        <v>33</v>
      </c>
      <c r="M25953" s="21" t="s">
        <v>33</v>
      </c>
      <c r="N25953" s="21" t="s">
        <v>33</v>
      </c>
      <c r="O25953" s="21" t="s">
        <v>33</v>
      </c>
      <c r="P25953" s="19">
        <v>5677400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21" t="s">
        <v>33</v>
      </c>
      <c r="J25954" s="21" t="s">
        <v>33</v>
      </c>
      <c r="K25954" s="19">
        <v>5677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677400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4" t="s">
        <v>33</v>
      </c>
      <c r="J25955" s="24" t="s">
        <v>33</v>
      </c>
      <c r="K25955" s="23">
        <v>214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1400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4" t="s">
        <v>33</v>
      </c>
      <c r="J25957" s="24" t="s">
        <v>33</v>
      </c>
      <c r="K25957" s="23">
        <v>2672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20000</v>
      </c>
    </row>
    <row r="25958" spans="1:16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1" t="s">
        <v>33</v>
      </c>
      <c r="H25958" s="19">
        <v>77021055</v>
      </c>
      <c r="I25958" s="19">
        <v>12710628</v>
      </c>
      <c r="J25958" s="20">
        <v>16.502796540504413</v>
      </c>
      <c r="K25958" s="19">
        <v>64310427</v>
      </c>
      <c r="L25958" s="21" t="s">
        <v>33</v>
      </c>
      <c r="M25958" s="21" t="s">
        <v>33</v>
      </c>
      <c r="N25958" s="21" t="s">
        <v>33</v>
      </c>
      <c r="O25958" s="21" t="s">
        <v>33</v>
      </c>
      <c r="P25958" s="19">
        <v>64310427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12710628</v>
      </c>
      <c r="J25959" s="20">
        <v>16.502796540504413</v>
      </c>
      <c r="K25959" s="19">
        <v>64310427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4310427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3">
        <v>4583822</v>
      </c>
      <c r="J25961" s="25">
        <v>40</v>
      </c>
      <c r="K25961" s="23">
        <v>6875733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6875733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3">
        <v>5589350</v>
      </c>
      <c r="J25962" s="25">
        <v>81.25</v>
      </c>
      <c r="K25962" s="23">
        <v>128985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128985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3">
        <v>2537456</v>
      </c>
      <c r="J25964" s="25">
        <v>100</v>
      </c>
      <c r="K25964" s="23">
        <v>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0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1" t="s">
        <v>33</v>
      </c>
      <c r="H25965" s="19">
        <v>79723816.400000006</v>
      </c>
      <c r="I25965" s="19">
        <v>72234966.400000006</v>
      </c>
      <c r="J25965" s="20">
        <v>90.606508395902637</v>
      </c>
      <c r="K25965" s="19">
        <v>7488850</v>
      </c>
      <c r="L25965" s="21" t="s">
        <v>33</v>
      </c>
      <c r="M25965" s="21" t="s">
        <v>33</v>
      </c>
      <c r="N25965" s="21" t="s">
        <v>33</v>
      </c>
      <c r="O25965" s="21" t="s">
        <v>33</v>
      </c>
      <c r="P25965" s="19">
        <v>7488850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2234966.400000006</v>
      </c>
      <c r="J25966" s="20">
        <v>90.606508395902637</v>
      </c>
      <c r="K25966" s="19">
        <v>748885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7488850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3">
        <v>1191000</v>
      </c>
      <c r="J25967" s="25">
        <v>100</v>
      </c>
      <c r="K25967" s="23">
        <v>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3">
        <v>22695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65550000</v>
      </c>
      <c r="J25973" s="25">
        <v>98.942574816360022</v>
      </c>
      <c r="K25973" s="23">
        <v>70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70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3">
        <v>79736.399999999994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1" t="s">
        <v>33</v>
      </c>
      <c r="H25975" s="19">
        <v>50666240</v>
      </c>
      <c r="I25975" s="19">
        <v>1561950</v>
      </c>
      <c r="J25975" s="20">
        <v>3.0828220132380064</v>
      </c>
      <c r="K25975" s="19">
        <v>49104290</v>
      </c>
      <c r="L25975" s="21" t="s">
        <v>33</v>
      </c>
      <c r="M25975" s="21" t="s">
        <v>33</v>
      </c>
      <c r="N25975" s="21" t="s">
        <v>33</v>
      </c>
      <c r="O25975" s="21" t="s">
        <v>33</v>
      </c>
      <c r="P25975" s="19">
        <v>4910429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561950</v>
      </c>
      <c r="J25976" s="20">
        <v>3.0828220132380064</v>
      </c>
      <c r="K25976" s="19">
        <v>49104290</v>
      </c>
      <c r="L25976" s="21" t="s">
        <v>33</v>
      </c>
      <c r="M25976" s="21" t="s">
        <v>33</v>
      </c>
      <c r="N25976" s="21" t="s">
        <v>33</v>
      </c>
      <c r="O25976" s="21" t="s">
        <v>33</v>
      </c>
      <c r="P25976" s="19">
        <v>4910429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3">
        <v>1561950</v>
      </c>
      <c r="J25979" s="25">
        <v>12.061855670103093</v>
      </c>
      <c r="K25979" s="23">
        <v>1138755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138755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1" t="s">
        <v>33</v>
      </c>
      <c r="H25982" s="19">
        <v>80782110.229999989</v>
      </c>
      <c r="I25982" s="19">
        <v>17396292.629999999</v>
      </c>
      <c r="J25982" s="20">
        <v>21.534833121429838</v>
      </c>
      <c r="K25982" s="19">
        <v>63385817.600000001</v>
      </c>
      <c r="L25982" s="21" t="s">
        <v>33</v>
      </c>
      <c r="M25982" s="19">
        <v>0</v>
      </c>
      <c r="N25982" s="21" t="s">
        <v>33</v>
      </c>
      <c r="O25982" s="21" t="s">
        <v>33</v>
      </c>
      <c r="P25982" s="19">
        <v>63385817.600000001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17396292.629999999</v>
      </c>
      <c r="J25983" s="20">
        <v>21.534833121429838</v>
      </c>
      <c r="K25983" s="19">
        <v>63385817.600000001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63385817.600000001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3">
        <v>0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3">
        <v>1327500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3">
        <v>2293942.63</v>
      </c>
      <c r="J25987" s="25">
        <v>56.250000015325689</v>
      </c>
      <c r="K25987" s="23">
        <v>1784177.6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1784177.6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3">
        <v>1827350</v>
      </c>
      <c r="J25988" s="25">
        <v>23</v>
      </c>
      <c r="K25988" s="23">
        <v>611765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611765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1" t="s">
        <v>33</v>
      </c>
      <c r="H25992" s="19">
        <v>12216338</v>
      </c>
      <c r="I25992" s="19">
        <v>6546138</v>
      </c>
      <c r="J25992" s="20">
        <v>53.585108728982448</v>
      </c>
      <c r="K25992" s="19">
        <v>5670200</v>
      </c>
      <c r="L25992" s="21" t="s">
        <v>33</v>
      </c>
      <c r="M25992" s="21" t="s">
        <v>33</v>
      </c>
      <c r="N25992" s="21" t="s">
        <v>33</v>
      </c>
      <c r="O25992" s="21" t="s">
        <v>33</v>
      </c>
      <c r="P25992" s="19">
        <v>567020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6546138</v>
      </c>
      <c r="J25993" s="20">
        <v>53.585108728982448</v>
      </c>
      <c r="K25993" s="19">
        <v>56702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567020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3">
        <v>219653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3">
        <v>3741500</v>
      </c>
      <c r="J25996" s="25">
        <v>81.395348837209298</v>
      </c>
      <c r="K25996" s="23">
        <v>8552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8552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1" t="s">
        <v>33</v>
      </c>
      <c r="H25998" s="19">
        <v>20530920</v>
      </c>
      <c r="I25998" s="19">
        <v>13176030</v>
      </c>
      <c r="J25998" s="20">
        <v>64.176520097491974</v>
      </c>
      <c r="K25998" s="19">
        <v>7332000</v>
      </c>
      <c r="L25998" s="21" t="s">
        <v>33</v>
      </c>
      <c r="M25998" s="19">
        <v>22890</v>
      </c>
      <c r="N25998" s="21" t="s">
        <v>33</v>
      </c>
      <c r="O25998" s="21" t="s">
        <v>33</v>
      </c>
      <c r="P25998" s="19">
        <v>735489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3176030</v>
      </c>
      <c r="J25999" s="20">
        <v>64.176520097491974</v>
      </c>
      <c r="K25999" s="19">
        <v>7332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735489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5940000</v>
      </c>
      <c r="J26002" s="25">
        <v>46.875</v>
      </c>
      <c r="K26002" s="23">
        <v>6732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6732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2289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1" t="s">
        <v>33</v>
      </c>
      <c r="H26006" s="19">
        <v>34725258.850000001</v>
      </c>
      <c r="I26006" s="19">
        <v>26600771.25</v>
      </c>
      <c r="J26006" s="20">
        <v>76.603521848189189</v>
      </c>
      <c r="K26006" s="19">
        <v>8124487.5999999996</v>
      </c>
      <c r="L26006" s="21" t="s">
        <v>33</v>
      </c>
      <c r="M26006" s="21" t="s">
        <v>33</v>
      </c>
      <c r="N26006" s="21" t="s">
        <v>33</v>
      </c>
      <c r="O26006" s="21" t="s">
        <v>33</v>
      </c>
      <c r="P26006" s="19">
        <v>8124487.5999999996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26600771.25</v>
      </c>
      <c r="J26007" s="20">
        <v>76.603521848189189</v>
      </c>
      <c r="K26007" s="19">
        <v>8124487.5999999996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8124487.5999999996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3">
        <v>13257300</v>
      </c>
      <c r="J26008" s="25">
        <v>100</v>
      </c>
      <c r="K26008" s="23">
        <v>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3">
        <v>12624603.720000001</v>
      </c>
      <c r="J26009" s="25">
        <v>60.844128185175869</v>
      </c>
      <c r="K26009" s="23">
        <v>8124487.5999999996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8124487.5999999996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1" t="s">
        <v>33</v>
      </c>
      <c r="H26012" s="19">
        <v>116887850</v>
      </c>
      <c r="I26012" s="19">
        <v>8514500</v>
      </c>
      <c r="J26012" s="20">
        <v>7.2843328027677812</v>
      </c>
      <c r="K26012" s="19">
        <v>108373350</v>
      </c>
      <c r="L26012" s="21" t="s">
        <v>33</v>
      </c>
      <c r="M26012" s="21" t="s">
        <v>33</v>
      </c>
      <c r="N26012" s="21" t="s">
        <v>33</v>
      </c>
      <c r="O26012" s="21" t="s">
        <v>33</v>
      </c>
      <c r="P26012" s="19">
        <v>1083733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8514500</v>
      </c>
      <c r="J26013" s="20">
        <v>7.2843328027677812</v>
      </c>
      <c r="K26013" s="19">
        <v>1083733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1083733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3">
        <v>2487750</v>
      </c>
      <c r="J26015" s="25">
        <v>100</v>
      </c>
      <c r="K26015" s="23">
        <v>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3">
        <v>37322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4" t="s">
        <v>33</v>
      </c>
      <c r="J26017" s="24" t="s">
        <v>33</v>
      </c>
      <c r="K26017" s="23">
        <v>25898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258980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4" t="s">
        <v>33</v>
      </c>
      <c r="J26018" s="24" t="s">
        <v>33</v>
      </c>
      <c r="K26018" s="23">
        <v>52002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20020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3">
        <v>2294500</v>
      </c>
      <c r="J26020" s="25">
        <v>10.75268817204301</v>
      </c>
      <c r="K26020" s="23">
        <v>190443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190443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1" t="s">
        <v>33</v>
      </c>
      <c r="H26022" s="19">
        <v>26616230</v>
      </c>
      <c r="I26022" s="19">
        <v>18400368</v>
      </c>
      <c r="J26022" s="20">
        <v>69.13213479144116</v>
      </c>
      <c r="K26022" s="19">
        <v>8201820</v>
      </c>
      <c r="L26022" s="21" t="s">
        <v>33</v>
      </c>
      <c r="M26022" s="19">
        <v>14042</v>
      </c>
      <c r="N26022" s="21" t="s">
        <v>33</v>
      </c>
      <c r="O26022" s="21" t="s">
        <v>33</v>
      </c>
      <c r="P26022" s="19">
        <v>8215862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18400368</v>
      </c>
      <c r="J26023" s="20">
        <v>69.13213479144116</v>
      </c>
      <c r="K26023" s="19">
        <v>820182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8215862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3">
        <v>50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3">
        <v>43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3">
        <v>50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3">
        <v>1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3">
        <v>8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3">
        <v>25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3">
        <v>7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3">
        <v>129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3">
        <v>30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3">
        <v>85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3">
        <v>4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3">
        <v>150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3">
        <v>9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3">
        <v>4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3">
        <v>80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3">
        <v>193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3">
        <v>148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3">
        <v>855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3">
        <v>640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3">
        <v>43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3">
        <v>392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3">
        <v>75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3">
        <v>12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3">
        <v>2289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3">
        <v>1408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3">
        <v>370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3">
        <v>235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3">
        <v>7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3">
        <v>902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3">
        <v>184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3">
        <v>86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3">
        <v>145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3">
        <v>95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3">
        <v>47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3">
        <v>4949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3">
        <v>199251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3">
        <v>29953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3">
        <v>2909958</v>
      </c>
      <c r="J26081" s="25">
        <v>99.519767441860466</v>
      </c>
      <c r="K26081" s="23">
        <v>0</v>
      </c>
      <c r="L26081" s="24" t="s">
        <v>33</v>
      </c>
      <c r="M26081" s="23">
        <v>14042</v>
      </c>
      <c r="N26081" s="24" t="s">
        <v>33</v>
      </c>
      <c r="O26081" s="24" t="s">
        <v>33</v>
      </c>
      <c r="P26081" s="23">
        <v>14042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3">
        <v>490000</v>
      </c>
      <c r="J26082" s="25">
        <v>100</v>
      </c>
      <c r="K26082" s="23">
        <v>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3">
        <v>1072000</v>
      </c>
      <c r="J26084" s="25">
        <v>40</v>
      </c>
      <c r="K26084" s="23">
        <v>1608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08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471722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4" t="s">
        <v>33</v>
      </c>
      <c r="J26087" s="24" t="s">
        <v>33</v>
      </c>
      <c r="K26087" s="23">
        <v>20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20000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1" t="s">
        <v>33</v>
      </c>
      <c r="H26088" s="19">
        <v>11974391</v>
      </c>
      <c r="I26088" s="21" t="s">
        <v>33</v>
      </c>
      <c r="J26088" s="21" t="s">
        <v>33</v>
      </c>
      <c r="K26088" s="19">
        <v>11974391</v>
      </c>
      <c r="L26088" s="21" t="s">
        <v>33</v>
      </c>
      <c r="M26088" s="21" t="s">
        <v>33</v>
      </c>
      <c r="N26088" s="21" t="s">
        <v>33</v>
      </c>
      <c r="O26088" s="21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1" t="s">
        <v>33</v>
      </c>
      <c r="H26094" s="19">
        <v>47585948.310000002</v>
      </c>
      <c r="I26094" s="19">
        <v>2175000</v>
      </c>
      <c r="J26094" s="20">
        <v>4.5706770112700097</v>
      </c>
      <c r="K26094" s="19">
        <v>45410948.310000002</v>
      </c>
      <c r="L26094" s="21" t="s">
        <v>33</v>
      </c>
      <c r="M26094" s="21" t="s">
        <v>33</v>
      </c>
      <c r="N26094" s="21" t="s">
        <v>33</v>
      </c>
      <c r="O26094" s="21" t="s">
        <v>33</v>
      </c>
      <c r="P26094" s="19">
        <v>45410948.310000002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2175000</v>
      </c>
      <c r="J26095" s="20">
        <v>4.5706770112700097</v>
      </c>
      <c r="K26095" s="19">
        <v>45410948.310000002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5410948.310000002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3">
        <v>2175000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4" t="s">
        <v>33</v>
      </c>
      <c r="J26097" s="24" t="s">
        <v>33</v>
      </c>
      <c r="K26097" s="23">
        <v>36497348.310000002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6497348.310000002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1" t="s">
        <v>33</v>
      </c>
      <c r="H26099" s="19">
        <v>40720643.240000002</v>
      </c>
      <c r="I26099" s="19">
        <v>8308410</v>
      </c>
      <c r="J26099" s="20">
        <v>20.403435061258133</v>
      </c>
      <c r="K26099" s="19">
        <v>32412233.240000002</v>
      </c>
      <c r="L26099" s="21" t="s">
        <v>33</v>
      </c>
      <c r="M26099" s="21" t="s">
        <v>33</v>
      </c>
      <c r="N26099" s="21" t="s">
        <v>33</v>
      </c>
      <c r="O26099" s="21" t="s">
        <v>33</v>
      </c>
      <c r="P26099" s="19">
        <v>3241223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8308410</v>
      </c>
      <c r="J26100" s="20">
        <v>20.403435061258133</v>
      </c>
      <c r="K26100" s="19">
        <v>324122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3241223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3">
        <v>1871250</v>
      </c>
      <c r="J26102" s="25">
        <v>75</v>
      </c>
      <c r="K26102" s="23">
        <v>62375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62375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3">
        <v>1950000</v>
      </c>
      <c r="J26104" s="25">
        <v>75</v>
      </c>
      <c r="K26104" s="23">
        <v>65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65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3">
        <v>96300</v>
      </c>
      <c r="J26105" s="25">
        <v>100</v>
      </c>
      <c r="K26105" s="23">
        <v>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3">
        <v>3597000</v>
      </c>
      <c r="J26106" s="25">
        <v>35.294117647058826</v>
      </c>
      <c r="K26106" s="23">
        <v>65945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65945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3">
        <v>475000</v>
      </c>
      <c r="J26107" s="25">
        <v>100</v>
      </c>
      <c r="K26107" s="23">
        <v>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4" t="s">
        <v>33</v>
      </c>
      <c r="J26111" s="24" t="s">
        <v>33</v>
      </c>
      <c r="K26111" s="23">
        <v>46175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461750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3">
        <v>27186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3">
        <v>470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1" t="s">
        <v>33</v>
      </c>
      <c r="H26114" s="19">
        <v>44666641.32</v>
      </c>
      <c r="I26114" s="19">
        <v>25241641.32</v>
      </c>
      <c r="J26114" s="20">
        <v>56.511169351562067</v>
      </c>
      <c r="K26114" s="19">
        <v>19425000</v>
      </c>
      <c r="L26114" s="21" t="s">
        <v>33</v>
      </c>
      <c r="M26114" s="21" t="s">
        <v>33</v>
      </c>
      <c r="N26114" s="21" t="s">
        <v>33</v>
      </c>
      <c r="O26114" s="21" t="s">
        <v>33</v>
      </c>
      <c r="P26114" s="19">
        <v>19425000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5241641.32</v>
      </c>
      <c r="J26115" s="20">
        <v>56.511169351562067</v>
      </c>
      <c r="K26115" s="19">
        <v>194250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9425000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3">
        <v>35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3">
        <v>16899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3">
        <v>703418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3">
        <v>71900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3">
        <v>984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3">
        <v>7920000</v>
      </c>
      <c r="J26123" s="25">
        <v>37.5</v>
      </c>
      <c r="K26123" s="23">
        <v>1320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1320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3">
        <v>3112500</v>
      </c>
      <c r="J26124" s="25">
        <v>33.333333333333336</v>
      </c>
      <c r="K26124" s="23">
        <v>6225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62250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3">
        <v>2872250</v>
      </c>
      <c r="J26125" s="25">
        <v>100</v>
      </c>
      <c r="K26125" s="23">
        <v>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3">
        <v>382360.32000000001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3">
        <v>2000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1007655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1" t="s">
        <v>33</v>
      </c>
      <c r="H26130" s="19">
        <v>94749290</v>
      </c>
      <c r="I26130" s="19">
        <v>24033190</v>
      </c>
      <c r="J26130" s="20">
        <v>25.365034397619233</v>
      </c>
      <c r="K26130" s="19">
        <v>70716100</v>
      </c>
      <c r="L26130" s="21" t="s">
        <v>33</v>
      </c>
      <c r="M26130" s="21" t="s">
        <v>33</v>
      </c>
      <c r="N26130" s="21" t="s">
        <v>33</v>
      </c>
      <c r="O26130" s="21" t="s">
        <v>33</v>
      </c>
      <c r="P26130" s="19">
        <v>707161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24033190</v>
      </c>
      <c r="J26131" s="20">
        <v>25.365034397619233</v>
      </c>
      <c r="K26131" s="19">
        <v>707161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707161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3">
        <v>4461900</v>
      </c>
      <c r="J26136" s="25">
        <v>99.153333333333336</v>
      </c>
      <c r="K26136" s="23">
        <v>381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381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3">
        <v>3950000</v>
      </c>
      <c r="J26139" s="25">
        <v>100</v>
      </c>
      <c r="K26139" s="23">
        <v>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4" t="s">
        <v>33</v>
      </c>
      <c r="J26141" s="24" t="s">
        <v>33</v>
      </c>
      <c r="K26141" s="23">
        <v>995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995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3">
        <v>12000000</v>
      </c>
      <c r="J26143" s="25">
        <v>100</v>
      </c>
      <c r="K26143" s="23">
        <v>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3">
        <v>628500</v>
      </c>
      <c r="J26146" s="25">
        <v>12.57</v>
      </c>
      <c r="K26146" s="23">
        <v>43715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4371500</v>
      </c>
    </row>
    <row r="26147" spans="1:16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1" t="s">
        <v>33</v>
      </c>
      <c r="H26147" s="19">
        <v>44581546.340000004</v>
      </c>
      <c r="I26147" s="19">
        <v>18214281.34</v>
      </c>
      <c r="J26147" s="20">
        <v>40.856100416726818</v>
      </c>
      <c r="K26147" s="19">
        <v>26367265</v>
      </c>
      <c r="L26147" s="21" t="s">
        <v>33</v>
      </c>
      <c r="M26147" s="19">
        <v>0</v>
      </c>
      <c r="N26147" s="21" t="s">
        <v>33</v>
      </c>
      <c r="O26147" s="21" t="s">
        <v>33</v>
      </c>
      <c r="P26147" s="19">
        <v>26367265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18214281.34</v>
      </c>
      <c r="J26148" s="20">
        <v>40.856100416726818</v>
      </c>
      <c r="K26148" s="19">
        <v>26367265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26367265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3">
        <v>4380000</v>
      </c>
      <c r="J26149" s="25">
        <v>55.65438373570521</v>
      </c>
      <c r="K26149" s="23">
        <v>349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349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3">
        <v>29960</v>
      </c>
      <c r="J26150" s="25">
        <v>61.53846153846154</v>
      </c>
      <c r="K26150" s="23">
        <v>1872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1872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3">
        <v>10684480</v>
      </c>
      <c r="J26151" s="25">
        <v>34.782608695652172</v>
      </c>
      <c r="K26151" s="23">
        <v>2003340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2003340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3119841.34</v>
      </c>
      <c r="J26152" s="25">
        <v>52.478572455872502</v>
      </c>
      <c r="K26152" s="23">
        <v>2825140</v>
      </c>
      <c r="L26152" s="24" t="s">
        <v>33</v>
      </c>
      <c r="M26152" s="23">
        <v>0</v>
      </c>
      <c r="N26152" s="24" t="s">
        <v>33</v>
      </c>
      <c r="O26152" s="24" t="s">
        <v>33</v>
      </c>
      <c r="P26152" s="23">
        <v>2825140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1" t="s">
        <v>33</v>
      </c>
      <c r="H26153" s="19">
        <v>50239705</v>
      </c>
      <c r="I26153" s="19">
        <v>5443286</v>
      </c>
      <c r="J26153" s="20">
        <v>10.834629701746856</v>
      </c>
      <c r="K26153" s="19">
        <v>44796419</v>
      </c>
      <c r="L26153" s="21" t="s">
        <v>33</v>
      </c>
      <c r="M26153" s="21" t="s">
        <v>33</v>
      </c>
      <c r="N26153" s="21" t="s">
        <v>33</v>
      </c>
      <c r="O26153" s="21" t="s">
        <v>33</v>
      </c>
      <c r="P26153" s="19">
        <v>4479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5443286</v>
      </c>
      <c r="J26154" s="20">
        <v>10.834629701746856</v>
      </c>
      <c r="K26154" s="19">
        <v>44796419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4479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3">
        <v>1990000</v>
      </c>
      <c r="J26158" s="25">
        <v>100</v>
      </c>
      <c r="K26158" s="23">
        <v>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3">
        <v>3240000</v>
      </c>
      <c r="J26160" s="25">
        <v>17.647058823529413</v>
      </c>
      <c r="K26160" s="23">
        <v>1512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512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1" t="s">
        <v>33</v>
      </c>
      <c r="H26165" s="19">
        <v>30407095</v>
      </c>
      <c r="I26165" s="19">
        <v>8688845</v>
      </c>
      <c r="J26165" s="20">
        <v>28.575057893560697</v>
      </c>
      <c r="K26165" s="19">
        <v>21718250</v>
      </c>
      <c r="L26165" s="21" t="s">
        <v>33</v>
      </c>
      <c r="M26165" s="21" t="s">
        <v>33</v>
      </c>
      <c r="N26165" s="21" t="s">
        <v>33</v>
      </c>
      <c r="O26165" s="21" t="s">
        <v>33</v>
      </c>
      <c r="P26165" s="19">
        <v>21718250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8688845</v>
      </c>
      <c r="J26166" s="20">
        <v>28.575057893560697</v>
      </c>
      <c r="K26166" s="19">
        <v>2171825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21718250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3">
        <v>2094000</v>
      </c>
      <c r="J26167" s="25">
        <v>50</v>
      </c>
      <c r="K26167" s="23">
        <v>2094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2094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3">
        <v>1564000</v>
      </c>
      <c r="J26170" s="25">
        <v>40</v>
      </c>
      <c r="K26170" s="23">
        <v>2346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2346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3">
        <v>695345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3">
        <v>2080000</v>
      </c>
      <c r="J26172" s="25">
        <v>65</v>
      </c>
      <c r="K26172" s="23">
        <v>112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112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3">
        <v>2255500</v>
      </c>
      <c r="J26173" s="25">
        <v>65</v>
      </c>
      <c r="K26173" s="23">
        <v>12145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12145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1" t="s">
        <v>33</v>
      </c>
      <c r="H26174" s="19">
        <v>57540015</v>
      </c>
      <c r="I26174" s="19">
        <v>38832615</v>
      </c>
      <c r="J26174" s="20">
        <v>67.488016817513866</v>
      </c>
      <c r="K26174" s="19">
        <v>18707400</v>
      </c>
      <c r="L26174" s="21" t="s">
        <v>33</v>
      </c>
      <c r="M26174" s="21" t="s">
        <v>33</v>
      </c>
      <c r="N26174" s="21" t="s">
        <v>33</v>
      </c>
      <c r="O26174" s="21" t="s">
        <v>33</v>
      </c>
      <c r="P26174" s="19">
        <v>18707400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38832615</v>
      </c>
      <c r="J26175" s="20">
        <v>67.488016817513866</v>
      </c>
      <c r="K26175" s="19">
        <v>187074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18707400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3">
        <v>6188880</v>
      </c>
      <c r="J26176" s="25">
        <v>100</v>
      </c>
      <c r="K26176" s="23">
        <v>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3">
        <v>34900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3">
        <v>542276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3">
        <v>693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3">
        <v>4200000</v>
      </c>
      <c r="J26180" s="25">
        <v>25</v>
      </c>
      <c r="K26180" s="23">
        <v>126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26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3">
        <v>7946000</v>
      </c>
      <c r="J26181" s="25">
        <v>100</v>
      </c>
      <c r="K26181" s="23">
        <v>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3">
        <v>3479625</v>
      </c>
      <c r="J26182" s="25">
        <v>48.387096774193552</v>
      </c>
      <c r="K26182" s="23">
        <v>37116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3711600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6588450</v>
      </c>
      <c r="J26183" s="25">
        <v>73.333333333333329</v>
      </c>
      <c r="K26183" s="23">
        <v>23958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23958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3">
        <v>82390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1" t="s">
        <v>33</v>
      </c>
      <c r="H26185" s="19">
        <v>32431500</v>
      </c>
      <c r="I26185" s="19">
        <v>28832500</v>
      </c>
      <c r="J26185" s="20">
        <v>88.902764287806605</v>
      </c>
      <c r="K26185" s="19">
        <v>3599000</v>
      </c>
      <c r="L26185" s="21" t="s">
        <v>33</v>
      </c>
      <c r="M26185" s="21" t="s">
        <v>33</v>
      </c>
      <c r="N26185" s="21" t="s">
        <v>33</v>
      </c>
      <c r="O26185" s="21" t="s">
        <v>33</v>
      </c>
      <c r="P26185" s="19">
        <v>35990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28832500</v>
      </c>
      <c r="J26186" s="20">
        <v>88.902764287806605</v>
      </c>
      <c r="K26186" s="19">
        <v>359900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35990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3">
        <v>325000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3">
        <v>130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14396000</v>
      </c>
      <c r="J26189" s="25">
        <v>80</v>
      </c>
      <c r="K26189" s="23">
        <v>3599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3599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3">
        <v>98865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1" t="s">
        <v>33</v>
      </c>
      <c r="H26191" s="19">
        <v>131574800.34</v>
      </c>
      <c r="I26191" s="19">
        <v>57707827.810000002</v>
      </c>
      <c r="J26191" s="20">
        <v>43.859331468395368</v>
      </c>
      <c r="K26191" s="19">
        <v>73866972.530000001</v>
      </c>
      <c r="L26191" s="21" t="s">
        <v>33</v>
      </c>
      <c r="M26191" s="19">
        <v>0</v>
      </c>
      <c r="N26191" s="21" t="s">
        <v>33</v>
      </c>
      <c r="O26191" s="21" t="s">
        <v>33</v>
      </c>
      <c r="P26191" s="19">
        <v>73866972.530000001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57707827.810000002</v>
      </c>
      <c r="J26192" s="20">
        <v>43.859331468395368</v>
      </c>
      <c r="K26192" s="19">
        <v>73866972.530000001</v>
      </c>
      <c r="L26192" s="21" t="s">
        <v>33</v>
      </c>
      <c r="M26192" s="19">
        <v>0</v>
      </c>
      <c r="N26192" s="21" t="s">
        <v>33</v>
      </c>
      <c r="O26192" s="21" t="s">
        <v>33</v>
      </c>
      <c r="P26192" s="19">
        <v>73866972.530000001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3">
        <v>52751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3">
        <v>31700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3">
        <v>625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3">
        <v>1749808.2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3">
        <v>538200</v>
      </c>
      <c r="J26204" s="25">
        <v>69.033204086124357</v>
      </c>
      <c r="K26204" s="23">
        <v>241424.83</v>
      </c>
      <c r="L26204" s="24" t="s">
        <v>33</v>
      </c>
      <c r="M26204" s="23">
        <v>0</v>
      </c>
      <c r="N26204" s="24" t="s">
        <v>33</v>
      </c>
      <c r="O26204" s="24" t="s">
        <v>33</v>
      </c>
      <c r="P26204" s="23">
        <v>241424.83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3">
        <v>6830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3">
        <v>1623600</v>
      </c>
      <c r="J26207" s="25">
        <v>18</v>
      </c>
      <c r="K26207" s="23">
        <v>73964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73964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3">
        <v>435146.3</v>
      </c>
      <c r="J26209" s="25">
        <v>5</v>
      </c>
      <c r="K26209" s="23">
        <v>8267779.7000000002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267779.7000000002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3">
        <v>8390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3">
        <v>267000</v>
      </c>
      <c r="J26213" s="25">
        <v>100</v>
      </c>
      <c r="K26213" s="23">
        <v>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3">
        <v>52000</v>
      </c>
      <c r="J26214" s="25">
        <v>11.504424778761061</v>
      </c>
      <c r="K26214" s="23">
        <v>400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00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3">
        <v>37500</v>
      </c>
      <c r="J26220" s="25">
        <v>100</v>
      </c>
      <c r="K26220" s="23">
        <v>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2139124.31</v>
      </c>
      <c r="J26221" s="25">
        <v>77.473421704859419</v>
      </c>
      <c r="K26221" s="23">
        <v>621983</v>
      </c>
      <c r="L26221" s="24" t="s">
        <v>33</v>
      </c>
      <c r="M26221" s="23">
        <v>0</v>
      </c>
      <c r="N26221" s="24" t="s">
        <v>33</v>
      </c>
      <c r="O26221" s="24" t="s">
        <v>33</v>
      </c>
      <c r="P26221" s="23">
        <v>621983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1" t="s">
        <v>33</v>
      </c>
      <c r="H26222" s="19">
        <v>61140002</v>
      </c>
      <c r="I26222" s="19">
        <v>30431621</v>
      </c>
      <c r="J26222" s="20">
        <v>49.773667001188521</v>
      </c>
      <c r="K26222" s="19">
        <v>30708381</v>
      </c>
      <c r="L26222" s="21" t="s">
        <v>33</v>
      </c>
      <c r="M26222" s="21" t="s">
        <v>33</v>
      </c>
      <c r="N26222" s="21" t="s">
        <v>33</v>
      </c>
      <c r="O26222" s="21" t="s">
        <v>33</v>
      </c>
      <c r="P26222" s="19">
        <v>30708381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0431621</v>
      </c>
      <c r="J26223" s="20">
        <v>49.773667001188521</v>
      </c>
      <c r="K26223" s="19">
        <v>30708381</v>
      </c>
      <c r="L26223" s="21" t="s">
        <v>33</v>
      </c>
      <c r="M26223" s="21" t="s">
        <v>33</v>
      </c>
      <c r="N26223" s="21" t="s">
        <v>33</v>
      </c>
      <c r="O26223" s="21" t="s">
        <v>33</v>
      </c>
      <c r="P26223" s="19">
        <v>30708381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3">
        <v>11645400</v>
      </c>
      <c r="J26224" s="25">
        <v>100</v>
      </c>
      <c r="K26224" s="23">
        <v>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3">
        <v>2316250</v>
      </c>
      <c r="J26225" s="25">
        <v>25</v>
      </c>
      <c r="K26225" s="23">
        <v>694875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694875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3">
        <v>832000</v>
      </c>
      <c r="J26226" s="25">
        <v>79.238095238095241</v>
      </c>
      <c r="K26226" s="23">
        <v>218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218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3">
        <v>509962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15128009</v>
      </c>
      <c r="J26229" s="25">
        <v>40.00040455170911</v>
      </c>
      <c r="K26229" s="23">
        <v>22691631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22691631</v>
      </c>
    </row>
    <row r="26230" spans="1:16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1" t="s">
        <v>33</v>
      </c>
      <c r="H26230" s="19">
        <v>46203040</v>
      </c>
      <c r="I26230" s="19">
        <v>9374000</v>
      </c>
      <c r="J26230" s="20">
        <v>20.288708275472782</v>
      </c>
      <c r="K26230" s="19">
        <v>36829040</v>
      </c>
      <c r="L26230" s="21" t="s">
        <v>33</v>
      </c>
      <c r="M26230" s="21" t="s">
        <v>33</v>
      </c>
      <c r="N26230" s="21" t="s">
        <v>33</v>
      </c>
      <c r="O26230" s="21" t="s">
        <v>33</v>
      </c>
      <c r="P26230" s="19">
        <v>3682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374000</v>
      </c>
      <c r="J26231" s="20">
        <v>20.288708275472782</v>
      </c>
      <c r="K26231" s="19">
        <v>368290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82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7760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1" t="s">
        <v>33</v>
      </c>
      <c r="H26245" s="19">
        <v>179419521.01999998</v>
      </c>
      <c r="I26245" s="19">
        <v>37164972.879999995</v>
      </c>
      <c r="J26245" s="20">
        <v>20.714007410518725</v>
      </c>
      <c r="K26245" s="19">
        <v>142254548.13999999</v>
      </c>
      <c r="L26245" s="21" t="s">
        <v>33</v>
      </c>
      <c r="M26245" s="21" t="s">
        <v>33</v>
      </c>
      <c r="N26245" s="21" t="s">
        <v>33</v>
      </c>
      <c r="O26245" s="21" t="s">
        <v>33</v>
      </c>
      <c r="P26245" s="19">
        <v>142254548.13999999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37164972.879999995</v>
      </c>
      <c r="J26246" s="20">
        <v>20.714007410518725</v>
      </c>
      <c r="K26246" s="19">
        <v>142254548.13999999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42254548.13999999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3">
        <v>150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3">
        <v>6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3">
        <v>1695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3">
        <v>80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3">
        <v>1760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3">
        <v>1498000</v>
      </c>
      <c r="J26256" s="25">
        <v>100</v>
      </c>
      <c r="K26256" s="23">
        <v>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3">
        <v>3746762.34</v>
      </c>
      <c r="J26260" s="25">
        <v>100</v>
      </c>
      <c r="K26260" s="23">
        <v>0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0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3">
        <v>14700000</v>
      </c>
      <c r="J26264" s="25">
        <v>39.510712241063722</v>
      </c>
      <c r="K26264" s="23">
        <v>22505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22505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3">
        <v>16093910.539999999</v>
      </c>
      <c r="J26265" s="25">
        <v>100</v>
      </c>
      <c r="K26265" s="23">
        <v>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0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3">
        <v>49750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1" t="s">
        <v>33</v>
      </c>
      <c r="H26271" s="19">
        <v>120150838.10000001</v>
      </c>
      <c r="I26271" s="19">
        <v>12110989.859999999</v>
      </c>
      <c r="J26271" s="20">
        <v>10.079821374129891</v>
      </c>
      <c r="K26271" s="19">
        <v>108039848.24000001</v>
      </c>
      <c r="L26271" s="21" t="s">
        <v>33</v>
      </c>
      <c r="M26271" s="21" t="s">
        <v>33</v>
      </c>
      <c r="N26271" s="21" t="s">
        <v>33</v>
      </c>
      <c r="O26271" s="21" t="s">
        <v>33</v>
      </c>
      <c r="P26271" s="19">
        <v>108039848.24000001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12110989.859999999</v>
      </c>
      <c r="J26272" s="20">
        <v>10.079821374129891</v>
      </c>
      <c r="K26272" s="19">
        <v>108039848.24000001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108039848.24000001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3">
        <v>11235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3">
        <v>39590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3">
        <v>689615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4" t="s">
        <v>33</v>
      </c>
      <c r="J26276" s="24" t="s">
        <v>33</v>
      </c>
      <c r="K26276" s="23">
        <v>7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7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3">
        <v>170130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3">
        <v>2358280</v>
      </c>
      <c r="J26280" s="25">
        <v>100</v>
      </c>
      <c r="K26280" s="23">
        <v>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3">
        <v>2281085.94</v>
      </c>
      <c r="J26285" s="25">
        <v>57.14</v>
      </c>
      <c r="K26285" s="23">
        <v>1711014.06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1711014.06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3">
        <v>4572458.92</v>
      </c>
      <c r="J26288" s="25">
        <v>72.663115838450537</v>
      </c>
      <c r="K26288" s="23">
        <v>1720223.23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720223.23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1" t="s">
        <v>33</v>
      </c>
      <c r="H26291" s="19">
        <v>67905246.960000008</v>
      </c>
      <c r="I26291" s="19">
        <v>16774442.440000001</v>
      </c>
      <c r="J26291" s="20">
        <v>24.702719143162955</v>
      </c>
      <c r="K26291" s="19">
        <v>51130804.520000003</v>
      </c>
      <c r="L26291" s="21" t="s">
        <v>33</v>
      </c>
      <c r="M26291" s="21" t="s">
        <v>33</v>
      </c>
      <c r="N26291" s="21" t="s">
        <v>33</v>
      </c>
      <c r="O26291" s="21" t="s">
        <v>33</v>
      </c>
      <c r="P26291" s="19">
        <v>51130804.520000003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16774442.440000001</v>
      </c>
      <c r="J26292" s="20">
        <v>24.702719143162955</v>
      </c>
      <c r="K26292" s="19">
        <v>5113080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51130804.520000003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3">
        <v>1916836.87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0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3">
        <v>94575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3">
        <v>2931200</v>
      </c>
      <c r="J26297" s="25">
        <v>44.444444444444443</v>
      </c>
      <c r="K26297" s="23">
        <v>36640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36640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3">
        <v>1557200</v>
      </c>
      <c r="J26298" s="25">
        <v>100</v>
      </c>
      <c r="K26298" s="23">
        <v>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3">
        <v>1121000</v>
      </c>
      <c r="J26299" s="25">
        <v>22.222222222222221</v>
      </c>
      <c r="K26299" s="23">
        <v>3923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3923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3">
        <v>394000</v>
      </c>
      <c r="J26300" s="25">
        <v>8.9995431703974411</v>
      </c>
      <c r="K26300" s="23">
        <v>3984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84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1401000</v>
      </c>
      <c r="J26301" s="25">
        <v>100</v>
      </c>
      <c r="K26301" s="23">
        <v>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3">
        <v>8198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3">
        <v>748750</v>
      </c>
      <c r="J26304" s="25">
        <v>5</v>
      </c>
      <c r="K26304" s="23">
        <v>1422625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22625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3">
        <v>121980</v>
      </c>
      <c r="J26305" s="25">
        <v>69.924810478426039</v>
      </c>
      <c r="K26305" s="23">
        <v>5246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5246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3">
        <v>64575.57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0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3">
        <v>408500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3">
        <v>4343850</v>
      </c>
      <c r="J26308" s="25">
        <v>69.230769230769226</v>
      </c>
      <c r="K26308" s="23">
        <v>193060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193060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1" t="s">
        <v>33</v>
      </c>
      <c r="H26309" s="19">
        <v>50469000</v>
      </c>
      <c r="I26309" s="19">
        <v>29994000</v>
      </c>
      <c r="J26309" s="20">
        <v>59.430541520537361</v>
      </c>
      <c r="K26309" s="19">
        <v>20475000</v>
      </c>
      <c r="L26309" s="21" t="s">
        <v>33</v>
      </c>
      <c r="M26309" s="21" t="s">
        <v>33</v>
      </c>
      <c r="N26309" s="21" t="s">
        <v>33</v>
      </c>
      <c r="O26309" s="21" t="s">
        <v>33</v>
      </c>
      <c r="P26309" s="19">
        <v>20475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29994000</v>
      </c>
      <c r="J26310" s="20">
        <v>59.430541520537361</v>
      </c>
      <c r="K26310" s="19">
        <v>20475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20475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3">
        <v>269000</v>
      </c>
      <c r="J26311" s="25">
        <v>100</v>
      </c>
      <c r="K26311" s="23">
        <v>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3">
        <v>2980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4" t="s">
        <v>33</v>
      </c>
      <c r="J26313" s="24" t="s">
        <v>33</v>
      </c>
      <c r="K26313" s="23">
        <v>8495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849500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3">
        <v>352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3">
        <v>9445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1" t="s">
        <v>33</v>
      </c>
      <c r="H26320" s="19">
        <v>58995191.960000001</v>
      </c>
      <c r="I26320" s="19">
        <v>32966262.650000002</v>
      </c>
      <c r="J26320" s="20">
        <v>55.87957519038472</v>
      </c>
      <c r="K26320" s="19">
        <v>26028929.309999999</v>
      </c>
      <c r="L26320" s="21" t="s">
        <v>33</v>
      </c>
      <c r="M26320" s="19">
        <v>0</v>
      </c>
      <c r="N26320" s="21" t="s">
        <v>33</v>
      </c>
      <c r="O26320" s="21" t="s">
        <v>33</v>
      </c>
      <c r="P26320" s="19">
        <v>26028929.309999999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32966262.650000002</v>
      </c>
      <c r="J26321" s="20">
        <v>55.87957519038472</v>
      </c>
      <c r="K26321" s="19">
        <v>26028929.309999999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26028929.309999999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3">
        <v>6779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3">
        <v>1853929.28</v>
      </c>
      <c r="J26325" s="25">
        <v>49.999999595453829</v>
      </c>
      <c r="K26325" s="23">
        <v>1853929.31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1853929.31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3">
        <v>1330000</v>
      </c>
      <c r="J26326" s="25">
        <v>46.584938704028019</v>
      </c>
      <c r="K26326" s="23">
        <v>152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152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3">
        <v>83333.37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3">
        <v>5150000</v>
      </c>
      <c r="J26328" s="25">
        <v>18.525179856115109</v>
      </c>
      <c r="K26328" s="23">
        <v>22650000</v>
      </c>
      <c r="L26328" s="24" t="s">
        <v>33</v>
      </c>
      <c r="M26328" s="23">
        <v>0</v>
      </c>
      <c r="N26328" s="24" t="s">
        <v>33</v>
      </c>
      <c r="O26328" s="24" t="s">
        <v>33</v>
      </c>
      <c r="P26328" s="23">
        <v>2265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1" t="s">
        <v>33</v>
      </c>
      <c r="H26329" s="19">
        <v>26122513.100000001</v>
      </c>
      <c r="I26329" s="19">
        <v>16107513.100000001</v>
      </c>
      <c r="J26329" s="20">
        <v>61.661422231232422</v>
      </c>
      <c r="K26329" s="19">
        <v>10015000</v>
      </c>
      <c r="L26329" s="21" t="s">
        <v>33</v>
      </c>
      <c r="M26329" s="21" t="s">
        <v>33</v>
      </c>
      <c r="N26329" s="21" t="s">
        <v>33</v>
      </c>
      <c r="O26329" s="21" t="s">
        <v>33</v>
      </c>
      <c r="P26329" s="19">
        <v>10015000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07513.100000001</v>
      </c>
      <c r="J26330" s="20">
        <v>61.661422231232422</v>
      </c>
      <c r="K26330" s="19">
        <v>10015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10015000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3">
        <v>37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3">
        <v>2295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3">
        <v>3720843.99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3">
        <v>904792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3">
        <v>650680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3">
        <v>5875584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1" t="s">
        <v>33</v>
      </c>
      <c r="H26345" s="19">
        <v>42754560</v>
      </c>
      <c r="I26345" s="19">
        <v>19095960</v>
      </c>
      <c r="J26345" s="20">
        <v>44.664148104903894</v>
      </c>
      <c r="K26345" s="19">
        <v>23658600</v>
      </c>
      <c r="L26345" s="21" t="s">
        <v>33</v>
      </c>
      <c r="M26345" s="21" t="s">
        <v>33</v>
      </c>
      <c r="N26345" s="21" t="s">
        <v>33</v>
      </c>
      <c r="O26345" s="21" t="s">
        <v>33</v>
      </c>
      <c r="P26345" s="19">
        <v>236586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19095960</v>
      </c>
      <c r="J26346" s="20">
        <v>44.664148104903894</v>
      </c>
      <c r="K26346" s="19">
        <v>236586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236586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3">
        <v>180800</v>
      </c>
      <c r="J26347" s="25">
        <v>100</v>
      </c>
      <c r="K26347" s="23">
        <v>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3">
        <v>125400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3">
        <v>1490000</v>
      </c>
      <c r="J26353" s="25">
        <v>8.9360681300227895</v>
      </c>
      <c r="K26353" s="23">
        <v>1518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518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3">
        <v>200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3">
        <v>998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3">
        <v>31000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1" t="s">
        <v>33</v>
      </c>
      <c r="H26358" s="19">
        <v>45748021.93</v>
      </c>
      <c r="I26358" s="19">
        <v>25991721.93</v>
      </c>
      <c r="J26358" s="20">
        <v>56.814963431141294</v>
      </c>
      <c r="K26358" s="19">
        <v>19756300</v>
      </c>
      <c r="L26358" s="21" t="s">
        <v>33</v>
      </c>
      <c r="M26358" s="21" t="s">
        <v>33</v>
      </c>
      <c r="N26358" s="21" t="s">
        <v>33</v>
      </c>
      <c r="O26358" s="21" t="s">
        <v>33</v>
      </c>
      <c r="P26358" s="19">
        <v>19756300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5991721.93</v>
      </c>
      <c r="J26359" s="20">
        <v>56.814963431141294</v>
      </c>
      <c r="K26359" s="19">
        <v>197563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9756300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3">
        <v>1222222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0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3">
        <v>743200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10341501.93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3">
        <v>4387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3">
        <v>820000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3">
        <v>53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1" t="s">
        <v>33</v>
      </c>
      <c r="H26369" s="19">
        <v>143814775.16</v>
      </c>
      <c r="I26369" s="19">
        <v>105949341.16</v>
      </c>
      <c r="J26369" s="20">
        <v>73.670692765835014</v>
      </c>
      <c r="K26369" s="19">
        <v>37865434</v>
      </c>
      <c r="L26369" s="21" t="s">
        <v>33</v>
      </c>
      <c r="M26369" s="19">
        <v>0</v>
      </c>
      <c r="N26369" s="21" t="s">
        <v>33</v>
      </c>
      <c r="O26369" s="21" t="s">
        <v>33</v>
      </c>
      <c r="P26369" s="19">
        <v>37865434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05949341.16</v>
      </c>
      <c r="J26370" s="20">
        <v>73.670692765835014</v>
      </c>
      <c r="K26370" s="19">
        <v>3786543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37865434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3">
        <v>1493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3">
        <v>6150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3">
        <v>22359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3">
        <v>17794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3">
        <v>1216000</v>
      </c>
      <c r="J26378" s="25">
        <v>80</v>
      </c>
      <c r="K26378" s="23">
        <v>304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304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36845825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3">
        <v>62274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3">
        <v>2784000</v>
      </c>
      <c r="J26381" s="25">
        <v>20</v>
      </c>
      <c r="K26381" s="23">
        <v>11136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1136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3">
        <v>6351166</v>
      </c>
      <c r="J26382" s="25">
        <v>21.175776691583923</v>
      </c>
      <c r="K26382" s="23">
        <v>23641434</v>
      </c>
      <c r="L26382" s="24" t="s">
        <v>33</v>
      </c>
      <c r="M26382" s="23">
        <v>0</v>
      </c>
      <c r="N26382" s="24" t="s">
        <v>33</v>
      </c>
      <c r="O26382" s="24" t="s">
        <v>33</v>
      </c>
      <c r="P26382" s="23">
        <v>23641434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0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3">
        <v>12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3">
        <v>10811825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3">
        <v>2275200</v>
      </c>
      <c r="J26387" s="25">
        <v>80</v>
      </c>
      <c r="K26387" s="23">
        <v>5688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5688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3">
        <v>61739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3">
        <v>9689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3">
        <v>1477135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1" t="s">
        <v>33</v>
      </c>
      <c r="H26391" s="19">
        <v>9883877366.289999</v>
      </c>
      <c r="I26391" s="19">
        <v>3226624754.2400002</v>
      </c>
      <c r="J26391" s="20">
        <v>32.645333755806625</v>
      </c>
      <c r="K26391" s="19">
        <v>6653894656.7799997</v>
      </c>
      <c r="L26391" s="21" t="s">
        <v>33</v>
      </c>
      <c r="M26391" s="19">
        <v>3357955.2699999991</v>
      </c>
      <c r="N26391" s="21" t="s">
        <v>33</v>
      </c>
      <c r="O26391" s="21" t="s">
        <v>33</v>
      </c>
      <c r="P26391" s="19">
        <v>6657252612.0500011</v>
      </c>
    </row>
    <row r="26392" spans="1:16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1" t="s">
        <v>33</v>
      </c>
      <c r="H26392" s="19">
        <v>14282506.100000001</v>
      </c>
      <c r="I26392" s="19">
        <v>8759874.9800000004</v>
      </c>
      <c r="J26392" s="20">
        <v>61.332898573031237</v>
      </c>
      <c r="K26392" s="19">
        <v>5508721.1200000001</v>
      </c>
      <c r="L26392" s="21" t="s">
        <v>33</v>
      </c>
      <c r="M26392" s="19">
        <v>13910</v>
      </c>
      <c r="N26392" s="21" t="s">
        <v>33</v>
      </c>
      <c r="O26392" s="21" t="s">
        <v>33</v>
      </c>
      <c r="P26392" s="19">
        <v>5522631.1200000001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8759874.9800000004</v>
      </c>
      <c r="J26393" s="20">
        <v>61.332898573031237</v>
      </c>
      <c r="K26393" s="19">
        <v>5508721.1200000001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5522631.1200000001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3479717.97</v>
      </c>
      <c r="J26394" s="25">
        <v>96.356736999420235</v>
      </c>
      <c r="K26394" s="23">
        <v>117658.6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131568.67000000001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3">
        <v>3490000</v>
      </c>
      <c r="J26395" s="25">
        <v>39.883571968134284</v>
      </c>
      <c r="K26395" s="23">
        <v>526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526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20646.1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357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1" t="s">
        <v>33</v>
      </c>
      <c r="H26399" s="19">
        <v>62998992.079999998</v>
      </c>
      <c r="I26399" s="19">
        <v>21411534.82</v>
      </c>
      <c r="J26399" s="20">
        <v>33.987106956902288</v>
      </c>
      <c r="K26399" s="19">
        <v>41587457.259999998</v>
      </c>
      <c r="L26399" s="21" t="s">
        <v>33</v>
      </c>
      <c r="M26399" s="21" t="s">
        <v>33</v>
      </c>
      <c r="N26399" s="21" t="s">
        <v>33</v>
      </c>
      <c r="O26399" s="21" t="s">
        <v>33</v>
      </c>
      <c r="P26399" s="19">
        <v>41587457.259999998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1411534.82</v>
      </c>
      <c r="J26400" s="20">
        <v>33.987106956902288</v>
      </c>
      <c r="K26400" s="19">
        <v>415874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41587457.259999998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3010264.42</v>
      </c>
      <c r="J26401" s="25">
        <v>72.856592667038015</v>
      </c>
      <c r="K26401" s="23">
        <v>1121502.26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1121502.26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7231670.399999999</v>
      </c>
      <c r="J26402" s="25">
        <v>81.94777143024433</v>
      </c>
      <c r="K26402" s="23">
        <v>3795955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3795955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926000</v>
      </c>
      <c r="J26403" s="25">
        <v>51.876750700280112</v>
      </c>
      <c r="K26403" s="23">
        <v>8590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8590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3">
        <v>243600</v>
      </c>
      <c r="J26404" s="25">
        <v>34.899713467048713</v>
      </c>
      <c r="K26404" s="23">
        <v>4544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544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1" t="s">
        <v>33</v>
      </c>
      <c r="H26406" s="19">
        <v>7430954.5099999998</v>
      </c>
      <c r="I26406" s="19">
        <v>2319244.56</v>
      </c>
      <c r="J26406" s="20">
        <v>31.210587507687489</v>
      </c>
      <c r="K26406" s="19">
        <v>5111709.95</v>
      </c>
      <c r="L26406" s="21" t="s">
        <v>33</v>
      </c>
      <c r="M26406" s="21" t="s">
        <v>33</v>
      </c>
      <c r="N26406" s="21" t="s">
        <v>33</v>
      </c>
      <c r="O26406" s="21" t="s">
        <v>33</v>
      </c>
      <c r="P26406" s="19">
        <v>5111709.95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2319244.56</v>
      </c>
      <c r="J26407" s="20">
        <v>31.210587507687489</v>
      </c>
      <c r="K26407" s="19">
        <v>5111709.95</v>
      </c>
      <c r="L26407" s="21" t="s">
        <v>33</v>
      </c>
      <c r="M26407" s="21" t="s">
        <v>33</v>
      </c>
      <c r="N26407" s="21" t="s">
        <v>33</v>
      </c>
      <c r="O26407" s="21" t="s">
        <v>33</v>
      </c>
      <c r="P26407" s="19">
        <v>5111709.95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436620.69</v>
      </c>
      <c r="J26408" s="25">
        <v>37.202879407315152</v>
      </c>
      <c r="K26408" s="23">
        <v>737000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737000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3">
        <v>1290000</v>
      </c>
      <c r="J26409" s="25">
        <v>28.043478260869566</v>
      </c>
      <c r="K26409" s="23">
        <v>331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331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266220.92</v>
      </c>
      <c r="J26411" s="25">
        <v>55.346369740164015</v>
      </c>
      <c r="K26411" s="23">
        <v>214787.9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14787.9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3">
        <v>326402.95</v>
      </c>
      <c r="J26412" s="25">
        <v>94.071028172058504</v>
      </c>
      <c r="K26412" s="23">
        <v>20572.0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0572.0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1" t="s">
        <v>33</v>
      </c>
      <c r="H26413" s="19">
        <v>9736443485.6599998</v>
      </c>
      <c r="I26413" s="19">
        <v>3171296929.3899999</v>
      </c>
      <c r="J26413" s="20">
        <v>32.57141002318496</v>
      </c>
      <c r="K26413" s="19">
        <v>6561826973.3599987</v>
      </c>
      <c r="L26413" s="21" t="s">
        <v>33</v>
      </c>
      <c r="M26413" s="19">
        <v>3319582.9099999992</v>
      </c>
      <c r="N26413" s="21" t="s">
        <v>33</v>
      </c>
      <c r="O26413" s="21" t="s">
        <v>33</v>
      </c>
      <c r="P26413" s="19">
        <v>6565146556.2699995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1" t="s">
        <v>33</v>
      </c>
      <c r="H26414" s="19">
        <v>9736443485.6599998</v>
      </c>
      <c r="I26414" s="19">
        <v>3171296929.3899999</v>
      </c>
      <c r="J26414" s="20">
        <v>32.57141002318496</v>
      </c>
      <c r="K26414" s="19">
        <v>6561826973.3599987</v>
      </c>
      <c r="L26414" s="21" t="s">
        <v>33</v>
      </c>
      <c r="M26414" s="19">
        <v>3319582.9099999992</v>
      </c>
      <c r="N26414" s="21" t="s">
        <v>33</v>
      </c>
      <c r="O26414" s="21" t="s">
        <v>33</v>
      </c>
      <c r="P26414" s="19">
        <v>6565146556.2699995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127861858.93000001</v>
      </c>
      <c r="J26415" s="25">
        <v>83.065873476936574</v>
      </c>
      <c r="K26415" s="23">
        <v>26066407.370000001</v>
      </c>
      <c r="L26415" s="24" t="s">
        <v>33</v>
      </c>
      <c r="M26415" s="23">
        <v>0</v>
      </c>
      <c r="N26415" s="24" t="s">
        <v>33</v>
      </c>
      <c r="O26415" s="24" t="s">
        <v>33</v>
      </c>
      <c r="P26415" s="23">
        <v>26066407.370000001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3">
        <v>1595000</v>
      </c>
      <c r="J26416" s="25">
        <v>100</v>
      </c>
      <c r="K26416" s="23">
        <v>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3">
        <v>819980</v>
      </c>
      <c r="J26423" s="25">
        <v>100</v>
      </c>
      <c r="K26423" s="23">
        <v>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3">
        <v>13691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3">
        <v>47808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3">
        <v>81120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3">
        <v>24012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3">
        <v>406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3">
        <v>8988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3">
        <v>74750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3">
        <v>2970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3">
        <v>168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3">
        <v>34155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3">
        <v>43549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3">
        <v>8346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3">
        <v>243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3">
        <v>16068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3">
        <v>975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3">
        <v>29300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3">
        <v>13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3">
        <v>438324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3">
        <v>2395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3">
        <v>7470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3">
        <v>15836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3">
        <v>5885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3">
        <v>50504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3">
        <v>54356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3">
        <v>395900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3">
        <v>5885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3">
        <v>4494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3">
        <v>8025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3">
        <v>963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3">
        <v>59670</v>
      </c>
      <c r="J26459" s="25">
        <v>100</v>
      </c>
      <c r="K26459" s="23">
        <v>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3">
        <v>11700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3">
        <v>49755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3">
        <v>5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12700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500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176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50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3">
        <v>4788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3">
        <v>11851320</v>
      </c>
      <c r="J26476" s="25">
        <v>100</v>
      </c>
      <c r="K26476" s="23">
        <v>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4" t="s">
        <v>33</v>
      </c>
      <c r="J26477" s="24" t="s">
        <v>33</v>
      </c>
      <c r="K26477" s="23">
        <v>373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373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3">
        <v>129870</v>
      </c>
      <c r="J26480" s="25">
        <v>10</v>
      </c>
      <c r="K26480" s="23">
        <v>116883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16883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4" t="s">
        <v>33</v>
      </c>
      <c r="J26483" s="24" t="s">
        <v>33</v>
      </c>
      <c r="K26483" s="23">
        <v>360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360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3">
        <v>49122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4" t="s">
        <v>33</v>
      </c>
      <c r="J26485" s="24" t="s">
        <v>33</v>
      </c>
      <c r="K26485" s="23">
        <v>17990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7990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3">
        <v>5000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3">
        <v>42859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3">
        <v>49080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3">
        <v>4900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3">
        <v>495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3">
        <v>499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2748408.75</v>
      </c>
      <c r="J26495" s="25">
        <v>89.338006988203134</v>
      </c>
      <c r="K26495" s="23">
        <v>328007.26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328007.26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3">
        <v>34392500</v>
      </c>
      <c r="J26500" s="25">
        <v>28.780575569670038</v>
      </c>
      <c r="K26500" s="23">
        <v>851065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851065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580309519.75999999</v>
      </c>
      <c r="J26501" s="25">
        <v>84.397259500381622</v>
      </c>
      <c r="K26501" s="23">
        <v>105566425.38</v>
      </c>
      <c r="L26501" s="24" t="s">
        <v>33</v>
      </c>
      <c r="M26501" s="23">
        <v>1716902.3</v>
      </c>
      <c r="N26501" s="24" t="s">
        <v>33</v>
      </c>
      <c r="O26501" s="24" t="s">
        <v>33</v>
      </c>
      <c r="P26501" s="23">
        <v>107283327.68000001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3">
        <v>2136000</v>
      </c>
      <c r="J26504" s="25">
        <v>100</v>
      </c>
      <c r="K26504" s="23">
        <v>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3">
        <v>1424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3">
        <v>2076228</v>
      </c>
      <c r="J26508" s="25">
        <v>100</v>
      </c>
      <c r="K26508" s="23">
        <v>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0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3">
        <v>1836120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3">
        <v>1214664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3">
        <v>163200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3">
        <v>7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3">
        <v>30155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3">
        <v>8050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3">
        <v>1190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3">
        <v>84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3">
        <v>1183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3">
        <v>691944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3">
        <v>2838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3">
        <v>15965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3">
        <v>426870</v>
      </c>
      <c r="J26540" s="25">
        <v>100</v>
      </c>
      <c r="K26540" s="23">
        <v>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3">
        <v>2916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3">
        <v>14750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3">
        <v>37107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3">
        <v>7731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3">
        <v>6480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3">
        <v>10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3">
        <v>2975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3">
        <v>580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3">
        <v>379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3">
        <v>425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3">
        <v>349000</v>
      </c>
      <c r="J26559" s="25">
        <v>100</v>
      </c>
      <c r="K26559" s="23">
        <v>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3">
        <v>595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3">
        <v>4975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3">
        <v>497662.35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3">
        <v>250752</v>
      </c>
      <c r="J26567" s="25">
        <v>100</v>
      </c>
      <c r="K26567" s="23">
        <v>0</v>
      </c>
      <c r="L26567" s="24" t="s">
        <v>33</v>
      </c>
      <c r="M26567" s="23">
        <v>0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3">
        <v>288000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3">
        <v>120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3">
        <v>714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3">
        <v>69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3">
        <v>31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3">
        <v>48846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3">
        <v>1998332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3">
        <v>126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3">
        <v>364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3">
        <v>38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3">
        <v>52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3">
        <v>24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3">
        <v>256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3">
        <v>18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3">
        <v>312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3">
        <v>32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3">
        <v>75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3">
        <v>30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3">
        <v>374500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3">
        <v>4990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3">
        <v>481600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3">
        <v>300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3">
        <v>23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3">
        <v>644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3">
        <v>497443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3">
        <v>770000</v>
      </c>
      <c r="J26620" s="25">
        <v>96.182311698142428</v>
      </c>
      <c r="K26620" s="23">
        <v>3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3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3">
        <v>497000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3">
        <v>963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3">
        <v>279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3">
        <v>1995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3">
        <v>718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3">
        <v>122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3">
        <v>9000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3">
        <v>134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3">
        <v>17135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3">
        <v>382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3">
        <v>152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3">
        <v>180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3">
        <v>909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3">
        <v>61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3">
        <v>520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3">
        <v>2576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3">
        <v>2350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3">
        <v>87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3">
        <v>282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12459840</v>
      </c>
      <c r="J26647" s="25">
        <v>83.190385578367554</v>
      </c>
      <c r="K26647" s="23">
        <v>251766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251766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2345193</v>
      </c>
      <c r="J26648" s="25">
        <v>94.061686553694983</v>
      </c>
      <c r="K26648" s="23">
        <v>148057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148057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1390655</v>
      </c>
      <c r="J26649" s="25">
        <v>90.024599449749147</v>
      </c>
      <c r="K26649" s="23">
        <v>154095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54095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3">
        <v>477000</v>
      </c>
      <c r="J26650" s="25">
        <v>100</v>
      </c>
      <c r="K26650" s="23">
        <v>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3">
        <v>6634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3">
        <v>219778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3">
        <v>243425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3">
        <v>89880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3">
        <v>43870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3">
        <v>4809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3">
        <v>99600</v>
      </c>
      <c r="J26660" s="25">
        <v>20</v>
      </c>
      <c r="K26660" s="23">
        <v>398400</v>
      </c>
      <c r="L26660" s="24" t="s">
        <v>33</v>
      </c>
      <c r="M26660" s="23">
        <v>0</v>
      </c>
      <c r="N26660" s="24" t="s">
        <v>33</v>
      </c>
      <c r="O26660" s="24" t="s">
        <v>33</v>
      </c>
      <c r="P26660" s="23">
        <v>3984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3">
        <v>53286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3">
        <v>481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3">
        <v>2250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3">
        <v>336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3">
        <v>210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3">
        <v>28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3">
        <v>49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3">
        <v>66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3">
        <v>52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3">
        <v>92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3">
        <v>90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3">
        <v>1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3">
        <v>30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3">
        <v>2178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3">
        <v>4926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3">
        <v>38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3">
        <v>9525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3">
        <v>317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3">
        <v>79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3">
        <v>125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3">
        <v>39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3">
        <v>2997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3">
        <v>170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3">
        <v>275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3">
        <v>70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3">
        <v>372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3">
        <v>30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3">
        <v>615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3">
        <v>1989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3">
        <v>336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3">
        <v>543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93999.5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3">
        <v>407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3">
        <v>1605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3">
        <v>642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3">
        <v>256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3">
        <v>32700000</v>
      </c>
      <c r="J26738" s="25">
        <v>100</v>
      </c>
      <c r="K26738" s="23">
        <v>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3">
        <v>9525000</v>
      </c>
      <c r="J26743" s="25">
        <v>10</v>
      </c>
      <c r="K26743" s="23">
        <v>85725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85725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189980898.97</v>
      </c>
      <c r="J26744" s="25">
        <v>33.105410021339821</v>
      </c>
      <c r="K26744" s="23">
        <v>383885725.38999999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383885725.38999999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3">
        <v>18980000</v>
      </c>
      <c r="J26745" s="25">
        <v>40</v>
      </c>
      <c r="K26745" s="23">
        <v>2847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2847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3">
        <v>34000000</v>
      </c>
      <c r="J26747" s="25">
        <v>100</v>
      </c>
      <c r="K26747" s="23">
        <v>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4" t="s">
        <v>33</v>
      </c>
      <c r="J26751" s="24" t="s">
        <v>33</v>
      </c>
      <c r="K26751" s="23">
        <v>98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980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3">
        <v>339281844.20999998</v>
      </c>
      <c r="J26752" s="25">
        <v>66.52585180588234</v>
      </c>
      <c r="K26752" s="23">
        <v>170718155.78999999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170718155.78999999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3">
        <v>5440750</v>
      </c>
      <c r="J26753" s="25">
        <v>33.333333333333336</v>
      </c>
      <c r="K26753" s="23">
        <v>1088150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088150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3">
        <v>998472</v>
      </c>
      <c r="J26756" s="25">
        <v>100</v>
      </c>
      <c r="K26756" s="23">
        <v>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0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3">
        <v>129807.81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3">
        <v>638795</v>
      </c>
      <c r="J26759" s="25">
        <v>29.600016681417365</v>
      </c>
      <c r="K26759" s="23">
        <v>1519295</v>
      </c>
      <c r="L26759" s="24" t="s">
        <v>33</v>
      </c>
      <c r="M26759" s="23">
        <v>0</v>
      </c>
      <c r="N26759" s="24" t="s">
        <v>33</v>
      </c>
      <c r="O26759" s="24" t="s">
        <v>33</v>
      </c>
      <c r="P26759" s="23">
        <v>1519295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3">
        <v>663800</v>
      </c>
      <c r="J26761" s="25">
        <v>15.437209302325581</v>
      </c>
      <c r="K26761" s="23">
        <v>36362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36362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3">
        <v>659500</v>
      </c>
      <c r="J26763" s="25">
        <v>100</v>
      </c>
      <c r="K26763" s="23">
        <v>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3">
        <v>26000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3">
        <v>262125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3">
        <v>70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3">
        <v>1150250</v>
      </c>
      <c r="J26771" s="25">
        <v>25</v>
      </c>
      <c r="K26771" s="23">
        <v>345075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345075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3">
        <v>499960</v>
      </c>
      <c r="J26772" s="25">
        <v>100</v>
      </c>
      <c r="K26772" s="23">
        <v>0</v>
      </c>
      <c r="L26772" s="24" t="s">
        <v>33</v>
      </c>
      <c r="M26772" s="23">
        <v>0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3">
        <v>49973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3">
        <v>1797000</v>
      </c>
      <c r="J26775" s="25">
        <v>30</v>
      </c>
      <c r="K26775" s="23">
        <v>4193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193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3">
        <v>768000</v>
      </c>
      <c r="J26776" s="25">
        <v>100</v>
      </c>
      <c r="K26776" s="23">
        <v>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3">
        <v>490000</v>
      </c>
      <c r="J26778" s="25">
        <v>100</v>
      </c>
      <c r="K26778" s="23">
        <v>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3">
        <v>0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0</v>
      </c>
      <c r="L26780" s="24" t="s">
        <v>33</v>
      </c>
      <c r="M26780" s="23">
        <v>497500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3">
        <v>497900</v>
      </c>
      <c r="J26781" s="25">
        <v>100</v>
      </c>
      <c r="K26781" s="23">
        <v>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3">
        <v>400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3">
        <v>373875</v>
      </c>
      <c r="J26789" s="25">
        <v>100</v>
      </c>
      <c r="K26789" s="23">
        <v>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0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3">
        <v>459706.91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3">
        <v>495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3">
        <v>498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3">
        <v>473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3">
        <v>4899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3">
        <v>499690</v>
      </c>
      <c r="J26803" s="25">
        <v>100</v>
      </c>
      <c r="K26803" s="23">
        <v>0</v>
      </c>
      <c r="L26803" s="24" t="s">
        <v>33</v>
      </c>
      <c r="M26803" s="23">
        <v>0</v>
      </c>
      <c r="N26803" s="24" t="s">
        <v>33</v>
      </c>
      <c r="O26803" s="24" t="s">
        <v>33</v>
      </c>
      <c r="P26803" s="23">
        <v>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3">
        <v>750000</v>
      </c>
      <c r="J26804" s="25">
        <v>30</v>
      </c>
      <c r="K26804" s="23">
        <v>175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175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3">
        <v>495998.5</v>
      </c>
      <c r="J26807" s="25">
        <v>100</v>
      </c>
      <c r="K26807" s="23">
        <v>0</v>
      </c>
      <c r="L26807" s="24" t="s">
        <v>33</v>
      </c>
      <c r="M26807" s="23">
        <v>0</v>
      </c>
      <c r="N26807" s="24" t="s">
        <v>33</v>
      </c>
      <c r="O26807" s="24" t="s">
        <v>33</v>
      </c>
      <c r="P26807" s="23">
        <v>0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3">
        <v>328000</v>
      </c>
      <c r="J26808" s="25">
        <v>100</v>
      </c>
      <c r="K26808" s="23">
        <v>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3">
        <v>154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3">
        <v>1041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3">
        <v>610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3">
        <v>492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8907535.1199999992</v>
      </c>
      <c r="L26820" s="24" t="s">
        <v>33</v>
      </c>
      <c r="M26820" s="23">
        <v>331464.88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3">
        <v>499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3">
        <v>4981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3">
        <v>450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3">
        <v>265542.98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3">
        <v>256686.04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3">
        <v>4800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3">
        <v>4900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3">
        <v>472646.71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3">
        <v>3598198.98</v>
      </c>
      <c r="J26837" s="25">
        <v>87.696782354374847</v>
      </c>
      <c r="K26837" s="23">
        <v>504801.02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504801.02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3">
        <v>430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3">
        <v>395500</v>
      </c>
      <c r="J26841" s="25">
        <v>100</v>
      </c>
      <c r="K26841" s="23">
        <v>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3">
        <v>428000</v>
      </c>
      <c r="J26846" s="25">
        <v>100</v>
      </c>
      <c r="K26846" s="23">
        <v>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3">
        <v>3584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3">
        <v>87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3">
        <v>49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3">
        <v>4678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3">
        <v>499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3">
        <v>412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3">
        <v>4999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3">
        <v>3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3">
        <v>277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3">
        <v>4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3">
        <v>50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3">
        <v>3027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3">
        <v>55485000</v>
      </c>
      <c r="J26860" s="25">
        <v>25.862068965517242</v>
      </c>
      <c r="K26860" s="23">
        <v>159057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159057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3">
        <v>4016386</v>
      </c>
      <c r="J26861" s="25">
        <v>33.333333333333336</v>
      </c>
      <c r="K26861" s="23">
        <v>8032772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8032772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3">
        <v>5070000</v>
      </c>
      <c r="J26863" s="25">
        <v>29.828371047676558</v>
      </c>
      <c r="K26863" s="23">
        <v>11927240.619999999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1927240.619999999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3">
        <v>5004000</v>
      </c>
      <c r="J26865" s="25">
        <v>10.526315789473685</v>
      </c>
      <c r="K26865" s="23">
        <v>42534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2534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3">
        <v>18921240</v>
      </c>
      <c r="J26868" s="25">
        <v>69.705196550246228</v>
      </c>
      <c r="K26868" s="23">
        <v>822342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822342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3">
        <v>12962390</v>
      </c>
      <c r="J26869" s="25">
        <v>79.591786610536971</v>
      </c>
      <c r="K26869" s="23">
        <v>33237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332370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15260000</v>
      </c>
      <c r="J26870" s="25">
        <v>100</v>
      </c>
      <c r="K26870" s="23">
        <v>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3">
        <v>3424989.94</v>
      </c>
      <c r="J26872" s="25">
        <v>15.661801494748435</v>
      </c>
      <c r="K26872" s="23">
        <v>18369480.359999999</v>
      </c>
      <c r="L26872" s="24" t="s">
        <v>33</v>
      </c>
      <c r="M26872" s="23">
        <v>73958.7</v>
      </c>
      <c r="N26872" s="24" t="s">
        <v>33</v>
      </c>
      <c r="O26872" s="24" t="s">
        <v>33</v>
      </c>
      <c r="P26872" s="23">
        <v>18443439.05999999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4129241.86</v>
      </c>
      <c r="J26873" s="25">
        <v>53.968253968253968</v>
      </c>
      <c r="K26873" s="23">
        <v>3522000.4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522000.4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3960601.86</v>
      </c>
      <c r="J26874" s="25">
        <v>53.968253968253968</v>
      </c>
      <c r="K26874" s="23">
        <v>3378160.4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78160.4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3">
        <v>9832500</v>
      </c>
      <c r="J26875" s="25">
        <v>37.430335607260325</v>
      </c>
      <c r="K26875" s="23">
        <v>16436300</v>
      </c>
      <c r="L26875" s="24" t="s">
        <v>33</v>
      </c>
      <c r="M26875" s="23">
        <v>0</v>
      </c>
      <c r="N26875" s="24" t="s">
        <v>33</v>
      </c>
      <c r="O26875" s="24" t="s">
        <v>33</v>
      </c>
      <c r="P26875" s="23">
        <v>164363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3">
        <v>5212760</v>
      </c>
      <c r="J26876" s="25">
        <v>19.983745447575235</v>
      </c>
      <c r="K26876" s="23">
        <v>20872240</v>
      </c>
      <c r="L26876" s="24" t="s">
        <v>33</v>
      </c>
      <c r="M26876" s="23">
        <v>0</v>
      </c>
      <c r="N26876" s="24" t="s">
        <v>33</v>
      </c>
      <c r="O26876" s="24" t="s">
        <v>33</v>
      </c>
      <c r="P26876" s="23">
        <v>2087224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3">
        <v>5017350</v>
      </c>
      <c r="J26877" s="25">
        <v>19.496968990440664</v>
      </c>
      <c r="K26877" s="23">
        <v>20716650</v>
      </c>
      <c r="L26877" s="24" t="s">
        <v>33</v>
      </c>
      <c r="M26877" s="23">
        <v>0</v>
      </c>
      <c r="N26877" s="24" t="s">
        <v>33</v>
      </c>
      <c r="O26877" s="24" t="s">
        <v>33</v>
      </c>
      <c r="P26877" s="23">
        <v>2071665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3">
        <v>2760000</v>
      </c>
      <c r="J26878" s="25">
        <v>34.329275364222418</v>
      </c>
      <c r="K26878" s="23">
        <v>5279785.2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5279785.2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3">
        <v>4542400</v>
      </c>
      <c r="J26879" s="25">
        <v>16</v>
      </c>
      <c r="K26879" s="23">
        <v>238476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238476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3277050</v>
      </c>
      <c r="J26880" s="25">
        <v>19.736842105263158</v>
      </c>
      <c r="K26880" s="23">
        <v>1332667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332667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3">
        <v>8239560</v>
      </c>
      <c r="J26881" s="25">
        <v>30.882352941176471</v>
      </c>
      <c r="K26881" s="23">
        <v>1844092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1844092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3">
        <v>3187415</v>
      </c>
      <c r="J26882" s="25">
        <v>12.748576197642564</v>
      </c>
      <c r="K26882" s="23">
        <v>21814710.3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1814710.3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3">
        <v>4600000</v>
      </c>
      <c r="J26883" s="25">
        <v>16.549198203291255</v>
      </c>
      <c r="K26883" s="23">
        <v>231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31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8505000</v>
      </c>
      <c r="J26886" s="25">
        <v>24.705882352941178</v>
      </c>
      <c r="K26886" s="23">
        <v>25920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25920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3">
        <v>4625000</v>
      </c>
      <c r="J26887" s="25">
        <v>62.5</v>
      </c>
      <c r="K26887" s="23">
        <v>2775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2775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3004372</v>
      </c>
      <c r="J26891" s="25">
        <v>16.666666666666668</v>
      </c>
      <c r="K26891" s="23">
        <v>1502186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5021860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3">
        <v>1638400</v>
      </c>
      <c r="J26892" s="25">
        <v>10.892623359092509</v>
      </c>
      <c r="K26892" s="23">
        <v>134029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34029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3">
        <v>4963889.95</v>
      </c>
      <c r="J26893" s="25">
        <v>39.179222475670301</v>
      </c>
      <c r="K26893" s="23">
        <v>7684900</v>
      </c>
      <c r="L26893" s="24" t="s">
        <v>33</v>
      </c>
      <c r="M26893" s="23">
        <v>20910.05</v>
      </c>
      <c r="N26893" s="24" t="s">
        <v>33</v>
      </c>
      <c r="O26893" s="24" t="s">
        <v>33</v>
      </c>
      <c r="P26893" s="23">
        <v>7705810.0499999998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7244790</v>
      </c>
      <c r="J26894" s="25">
        <v>24.705882352941178</v>
      </c>
      <c r="K26894" s="23">
        <v>2207936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207936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3">
        <v>1763120</v>
      </c>
      <c r="J26895" s="25">
        <v>11.350278323615546</v>
      </c>
      <c r="K26895" s="23">
        <v>1377059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377059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3">
        <v>2248200</v>
      </c>
      <c r="J26897" s="25">
        <v>100</v>
      </c>
      <c r="K26897" s="23">
        <v>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7138251.5999999996</v>
      </c>
      <c r="J26898" s="25">
        <v>93.924363157894732</v>
      </c>
      <c r="K26898" s="23">
        <v>461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461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6590000</v>
      </c>
      <c r="J26899" s="25">
        <v>55.555555555555557</v>
      </c>
      <c r="K26899" s="23">
        <v>5272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5272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3">
        <v>2569950</v>
      </c>
      <c r="J26900" s="25">
        <v>19.079064587973274</v>
      </c>
      <c r="K26900" s="23">
        <v>10900050</v>
      </c>
      <c r="L26900" s="24" t="s">
        <v>33</v>
      </c>
      <c r="M26900" s="23">
        <v>0</v>
      </c>
      <c r="N26900" s="24" t="s">
        <v>33</v>
      </c>
      <c r="O26900" s="24" t="s">
        <v>33</v>
      </c>
      <c r="P26900" s="23">
        <v>1090005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3">
        <v>4928000</v>
      </c>
      <c r="J26901" s="25">
        <v>32</v>
      </c>
      <c r="K26901" s="23">
        <v>10472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0472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3">
        <v>2462735.88</v>
      </c>
      <c r="J26902" s="25">
        <v>19.908940016168149</v>
      </c>
      <c r="K26902" s="23">
        <v>9907264.1199999992</v>
      </c>
      <c r="L26902" s="24" t="s">
        <v>33</v>
      </c>
      <c r="M26902" s="23">
        <v>0</v>
      </c>
      <c r="N26902" s="24" t="s">
        <v>33</v>
      </c>
      <c r="O26902" s="24" t="s">
        <v>33</v>
      </c>
      <c r="P26902" s="23">
        <v>9907264.1199999992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4" t="s">
        <v>33</v>
      </c>
      <c r="J26903" s="24" t="s">
        <v>33</v>
      </c>
      <c r="K26903" s="23">
        <v>14130317.33</v>
      </c>
      <c r="L26903" s="24" t="s">
        <v>33</v>
      </c>
      <c r="M26903" s="23">
        <v>179682.67</v>
      </c>
      <c r="N26903" s="24" t="s">
        <v>33</v>
      </c>
      <c r="O26903" s="24" t="s">
        <v>33</v>
      </c>
      <c r="P26903" s="23">
        <v>14310000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3">
        <v>2716000</v>
      </c>
      <c r="J26905" s="25">
        <v>20</v>
      </c>
      <c r="K26905" s="23">
        <v>10864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0864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3">
        <v>679000</v>
      </c>
      <c r="J26907" s="25">
        <v>5</v>
      </c>
      <c r="K26907" s="23">
        <v>12901000</v>
      </c>
      <c r="L26907" s="24" t="s">
        <v>33</v>
      </c>
      <c r="M26907" s="23">
        <v>0</v>
      </c>
      <c r="N26907" s="24" t="s">
        <v>33</v>
      </c>
      <c r="O26907" s="24" t="s">
        <v>33</v>
      </c>
      <c r="P26907" s="23">
        <v>12901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3">
        <v>2684280</v>
      </c>
      <c r="J26908" s="25">
        <v>18.427129813963067</v>
      </c>
      <c r="K26908" s="23">
        <v>11882720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1188272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4101000</v>
      </c>
      <c r="J26910" s="25">
        <v>30</v>
      </c>
      <c r="K26910" s="23">
        <v>9569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69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3">
        <v>1940700.95</v>
      </c>
      <c r="J26911" s="25">
        <v>13.981995317002882</v>
      </c>
      <c r="K26911" s="23">
        <v>11798000</v>
      </c>
      <c r="L26911" s="24" t="s">
        <v>33</v>
      </c>
      <c r="M26911" s="23">
        <v>141299.04999999999</v>
      </c>
      <c r="N26911" s="24" t="s">
        <v>33</v>
      </c>
      <c r="O26911" s="24" t="s">
        <v>33</v>
      </c>
      <c r="P26911" s="23">
        <v>11939299.050000001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47042.09</v>
      </c>
      <c r="L26913" s="24" t="s">
        <v>33</v>
      </c>
      <c r="M26913" s="23">
        <v>12957.91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3">
        <v>2153809.31</v>
      </c>
      <c r="J26915" s="25">
        <v>14.56260520622042</v>
      </c>
      <c r="K26915" s="23">
        <v>12571500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2636190.689999999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3">
        <v>1265000</v>
      </c>
      <c r="J26917" s="25">
        <v>10</v>
      </c>
      <c r="K26917" s="23">
        <v>11385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1385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3">
        <v>2588000</v>
      </c>
      <c r="J26918" s="25">
        <v>20</v>
      </c>
      <c r="K26918" s="23">
        <v>10352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0352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5116500</v>
      </c>
      <c r="J26925" s="25">
        <v>29.610444488814743</v>
      </c>
      <c r="K26925" s="23">
        <v>121628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21628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3">
        <v>3960000</v>
      </c>
      <c r="J26926" s="25">
        <v>30</v>
      </c>
      <c r="K26926" s="23">
        <v>924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924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3">
        <v>0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3">
        <v>4611626.0999999996</v>
      </c>
      <c r="J26929" s="25">
        <v>29.224499999999995</v>
      </c>
      <c r="K26929" s="23">
        <v>11046000</v>
      </c>
      <c r="L26929" s="24" t="s">
        <v>33</v>
      </c>
      <c r="M26929" s="23">
        <v>122373.9</v>
      </c>
      <c r="N26929" s="24" t="s">
        <v>33</v>
      </c>
      <c r="O26929" s="24" t="s">
        <v>33</v>
      </c>
      <c r="P26929" s="23">
        <v>11168373.9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3">
        <v>890100</v>
      </c>
      <c r="J26935" s="25">
        <v>6.9</v>
      </c>
      <c r="K26935" s="23">
        <v>120099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0099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3">
        <v>2457754.87</v>
      </c>
      <c r="J26936" s="25">
        <v>18.364265865125343</v>
      </c>
      <c r="K26936" s="23">
        <v>109256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0925600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3">
        <v>3981000</v>
      </c>
      <c r="J26938" s="25">
        <v>30</v>
      </c>
      <c r="K26938" s="23">
        <v>9289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9289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3">
        <v>435270</v>
      </c>
      <c r="J26939" s="25">
        <v>3</v>
      </c>
      <c r="K26939" s="23">
        <v>1407373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07373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3">
        <v>2318811.27</v>
      </c>
      <c r="J26940" s="25">
        <v>17.794834273583952</v>
      </c>
      <c r="K26940" s="23">
        <v>107120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0712000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3">
        <v>3767929</v>
      </c>
      <c r="J26942" s="25">
        <v>29.80956487341772</v>
      </c>
      <c r="K26942" s="23">
        <v>8848000</v>
      </c>
      <c r="L26942" s="24" t="s">
        <v>33</v>
      </c>
      <c r="M26942" s="23">
        <v>24071</v>
      </c>
      <c r="N26942" s="24" t="s">
        <v>33</v>
      </c>
      <c r="O26942" s="24" t="s">
        <v>33</v>
      </c>
      <c r="P26942" s="23">
        <v>8872071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5240000</v>
      </c>
      <c r="J26945" s="25">
        <v>40</v>
      </c>
      <c r="K26945" s="23">
        <v>786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786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3">
        <v>4139356.8</v>
      </c>
      <c r="J26946" s="25">
        <v>29.590083637143469</v>
      </c>
      <c r="K26946" s="23">
        <v>9849643.1999999993</v>
      </c>
      <c r="L26946" s="24" t="s">
        <v>33</v>
      </c>
      <c r="M26946" s="23">
        <v>0</v>
      </c>
      <c r="N26946" s="24" t="s">
        <v>33</v>
      </c>
      <c r="O26946" s="24" t="s">
        <v>33</v>
      </c>
      <c r="P26946" s="23">
        <v>9849643.1999999993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4" t="s">
        <v>33</v>
      </c>
      <c r="J26947" s="24" t="s">
        <v>33</v>
      </c>
      <c r="K26947" s="23">
        <v>1588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58800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3">
        <v>1486800</v>
      </c>
      <c r="J26948" s="25">
        <v>10</v>
      </c>
      <c r="K26948" s="23">
        <v>133812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33812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1163481.5</v>
      </c>
      <c r="J26949" s="25">
        <v>8.1676482976482969</v>
      </c>
      <c r="K26949" s="23">
        <v>13081518.5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081518.5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3">
        <v>5364000</v>
      </c>
      <c r="J26951" s="25">
        <v>30</v>
      </c>
      <c r="K26951" s="23">
        <v>12516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2516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3">
        <v>2541948.2400000002</v>
      </c>
      <c r="J26952" s="25">
        <v>19.644113137557962</v>
      </c>
      <c r="K26952" s="23">
        <v>10352000</v>
      </c>
      <c r="L26952" s="24" t="s">
        <v>33</v>
      </c>
      <c r="M26952" s="23">
        <v>46051.76</v>
      </c>
      <c r="N26952" s="24" t="s">
        <v>33</v>
      </c>
      <c r="O26952" s="24" t="s">
        <v>33</v>
      </c>
      <c r="P26952" s="23">
        <v>10398051.76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3">
        <v>2880000</v>
      </c>
      <c r="J26953" s="25">
        <v>20</v>
      </c>
      <c r="K26953" s="23">
        <v>1152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152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3">
        <v>2469000</v>
      </c>
      <c r="J26954" s="25">
        <v>20</v>
      </c>
      <c r="K26954" s="23">
        <v>98760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98760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3">
        <v>1548000</v>
      </c>
      <c r="J26955" s="25">
        <v>10</v>
      </c>
      <c r="K26955" s="23">
        <v>13932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3932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3">
        <v>2168750</v>
      </c>
      <c r="J26956" s="25">
        <v>14.705882352941176</v>
      </c>
      <c r="K26956" s="23">
        <v>1257875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57875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3">
        <v>447734.63</v>
      </c>
      <c r="J26957" s="25">
        <v>99.998286961048805</v>
      </c>
      <c r="K26957" s="23">
        <v>7.67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7.67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3">
        <v>564516.07999999996</v>
      </c>
      <c r="J26958" s="25">
        <v>100</v>
      </c>
      <c r="K26958" s="23">
        <v>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0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3">
        <v>26750000</v>
      </c>
      <c r="J26963" s="25">
        <v>50</v>
      </c>
      <c r="K26963" s="23">
        <v>2675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2675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3">
        <v>1700000</v>
      </c>
      <c r="J26964" s="25">
        <v>62.376164966610403</v>
      </c>
      <c r="K26964" s="23">
        <v>10254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10254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3">
        <v>2525859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3">
        <v>1250958.82</v>
      </c>
      <c r="J26966" s="25">
        <v>99.99490017214876</v>
      </c>
      <c r="K26966" s="23">
        <v>63.8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63.8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3">
        <v>115000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3">
        <v>23540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3">
        <v>70941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3">
        <v>50744.75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3">
        <v>5649.6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3">
        <v>75649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3">
        <v>31779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3">
        <v>5692.4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3">
        <v>25252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3">
        <v>34507.5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3">
        <v>7436.5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3">
        <v>8399.5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3">
        <v>21293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3">
        <v>12743.7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3">
        <v>14391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3">
        <v>118364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3">
        <v>29692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3">
        <v>17548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3">
        <v>193000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3">
        <v>135000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3">
        <v>170000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3">
        <v>14209750</v>
      </c>
      <c r="J26988" s="25">
        <v>87.247998663933956</v>
      </c>
      <c r="K26988" s="23">
        <v>207687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207687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3">
        <v>25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6184755.2000000002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91431624.280000001</v>
      </c>
      <c r="J26993" s="25">
        <v>92.374445760342738</v>
      </c>
      <c r="K26993" s="23">
        <v>7547723.8799999999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7547723.8799999999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3">
        <v>47340000</v>
      </c>
      <c r="J26994" s="25">
        <v>50</v>
      </c>
      <c r="K26994" s="23">
        <v>4734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4734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3">
        <v>44200000</v>
      </c>
      <c r="J26995" s="25">
        <v>50</v>
      </c>
      <c r="K26995" s="23">
        <v>442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442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3">
        <v>11789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3">
        <v>104850000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3">
        <v>30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3">
        <v>48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3">
        <v>12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3">
        <v>7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3">
        <v>8500</v>
      </c>
      <c r="J27005" s="25">
        <v>100</v>
      </c>
      <c r="K27005" s="23">
        <v>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3">
        <v>195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3">
        <v>46224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3">
        <v>4815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3">
        <v>994000</v>
      </c>
      <c r="J27011" s="25">
        <v>50</v>
      </c>
      <c r="K27011" s="23">
        <v>994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994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3">
        <v>163175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3">
        <v>4983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3">
        <v>83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3">
        <v>412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3">
        <v>49969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3">
        <v>60977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3">
        <v>7708500</v>
      </c>
      <c r="J27021" s="25">
        <v>68.060215433515808</v>
      </c>
      <c r="K27021" s="23">
        <v>36175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36175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3">
        <v>23718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3">
        <v>4794028</v>
      </c>
      <c r="J27024" s="25">
        <v>10</v>
      </c>
      <c r="K27024" s="23">
        <v>43146252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3146252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3">
        <v>258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3">
        <v>2648260</v>
      </c>
      <c r="J27026" s="25">
        <v>37.777777777777779</v>
      </c>
      <c r="K27026" s="23">
        <v>4361840</v>
      </c>
      <c r="L27026" s="24" t="s">
        <v>33</v>
      </c>
      <c r="M27026" s="23">
        <v>0</v>
      </c>
      <c r="N27026" s="24" t="s">
        <v>33</v>
      </c>
      <c r="O27026" s="24" t="s">
        <v>33</v>
      </c>
      <c r="P27026" s="23">
        <v>436184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3">
        <v>496000</v>
      </c>
      <c r="J27029" s="25">
        <v>100</v>
      </c>
      <c r="K27029" s="23">
        <v>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91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71280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3">
        <v>402879.31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3">
        <v>4750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3">
        <v>4991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3">
        <v>4980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3">
        <v>4998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3">
        <v>309060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8596000</v>
      </c>
      <c r="J27046" s="25">
        <v>23.529411764705884</v>
      </c>
      <c r="K27046" s="23">
        <v>27937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27937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3">
        <v>6961500</v>
      </c>
      <c r="J27048" s="25">
        <v>5.1020408163265305</v>
      </c>
      <c r="K27048" s="23">
        <v>1294839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294839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3">
        <v>180237.5</v>
      </c>
      <c r="J27050" s="25">
        <v>0.77828976699065555</v>
      </c>
      <c r="K27050" s="23">
        <v>22977911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2977911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4" t="s">
        <v>33</v>
      </c>
      <c r="J27051" s="24" t="s">
        <v>33</v>
      </c>
      <c r="K27051" s="23">
        <v>2521015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5210150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8334648.3399999999</v>
      </c>
      <c r="J27052" s="25">
        <v>77.27668480498221</v>
      </c>
      <c r="K27052" s="23">
        <v>2450814.7799999998</v>
      </c>
      <c r="L27052" s="24" t="s">
        <v>33</v>
      </c>
      <c r="M27052" s="23">
        <v>0</v>
      </c>
      <c r="N27052" s="24" t="s">
        <v>33</v>
      </c>
      <c r="O27052" s="24" t="s">
        <v>33</v>
      </c>
      <c r="P27052" s="23">
        <v>2450814.7799999998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3">
        <v>1873000</v>
      </c>
      <c r="J27053" s="25">
        <v>100</v>
      </c>
      <c r="K27053" s="23">
        <v>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3151736.14</v>
      </c>
      <c r="J27054" s="25">
        <v>24.938369771357692</v>
      </c>
      <c r="K27054" s="23">
        <v>9486363.9800000004</v>
      </c>
      <c r="L27054" s="24" t="s">
        <v>33</v>
      </c>
      <c r="M27054" s="23">
        <v>0</v>
      </c>
      <c r="N27054" s="24" t="s">
        <v>33</v>
      </c>
      <c r="O27054" s="24" t="s">
        <v>33</v>
      </c>
      <c r="P27054" s="23">
        <v>9486363.9800000004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4" t="s">
        <v>33</v>
      </c>
      <c r="J27055" s="24" t="s">
        <v>33</v>
      </c>
      <c r="K27055" s="23">
        <v>250030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500300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3">
        <v>84000</v>
      </c>
      <c r="J27056" s="25">
        <v>100</v>
      </c>
      <c r="K27056" s="23">
        <v>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2756990</v>
      </c>
      <c r="J27057" s="25">
        <v>37.300047950420549</v>
      </c>
      <c r="K27057" s="23">
        <v>4634394.599999999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4634394.599999999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754800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3">
        <v>1009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3">
        <v>2464500</v>
      </c>
      <c r="J27061" s="25">
        <v>6.8181818181818183</v>
      </c>
      <c r="K27061" s="23">
        <v>3368150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368150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3">
        <v>3406806</v>
      </c>
      <c r="J27063" s="25">
        <v>12.913907284768213</v>
      </c>
      <c r="K27063" s="23">
        <v>22974102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2974102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3">
        <v>4272000</v>
      </c>
      <c r="J27065" s="25">
        <v>32.214765100671144</v>
      </c>
      <c r="K27065" s="23">
        <v>8989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8989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3">
        <v>2651778</v>
      </c>
      <c r="J27066" s="25">
        <v>69.41322071325699</v>
      </c>
      <c r="K27066" s="23">
        <v>11685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116850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44313311.289999999</v>
      </c>
      <c r="J27067" s="25">
        <v>36.152783210720386</v>
      </c>
      <c r="K27067" s="23">
        <v>78171305.760000005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78259025.760000005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3">
        <v>414300</v>
      </c>
      <c r="J27068" s="25">
        <v>100</v>
      </c>
      <c r="K27068" s="23">
        <v>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3">
        <v>5994996</v>
      </c>
      <c r="J27069" s="25">
        <v>100</v>
      </c>
      <c r="K27069" s="23">
        <v>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0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3">
        <v>996000</v>
      </c>
      <c r="J27070" s="25">
        <v>100</v>
      </c>
      <c r="K27070" s="23">
        <v>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3">
        <v>223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3">
        <v>919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3">
        <v>72449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3">
        <v>15065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3">
        <v>24075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3">
        <v>10720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3">
        <v>4800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3">
        <v>1872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3">
        <v>20190.900000000001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3">
        <v>963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3">
        <v>62595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3">
        <v>107684.8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3">
        <v>3504999.6</v>
      </c>
      <c r="J27089" s="25">
        <v>52.941176470588239</v>
      </c>
      <c r="K27089" s="23">
        <v>3115555.2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3115555.2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3">
        <v>4259750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2954000</v>
      </c>
      <c r="J27091" s="25">
        <v>50</v>
      </c>
      <c r="K27091" s="23">
        <v>2954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2954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3">
        <v>1217700</v>
      </c>
      <c r="J27092" s="25">
        <v>21.428571428571427</v>
      </c>
      <c r="K27092" s="23">
        <v>44649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44649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3">
        <v>1687500</v>
      </c>
      <c r="J27097" s="25">
        <v>50</v>
      </c>
      <c r="K27097" s="23">
        <v>16875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168750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3">
        <v>3039810</v>
      </c>
      <c r="J27098" s="25">
        <v>24.675324675324674</v>
      </c>
      <c r="K27098" s="23">
        <v>927942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927942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3">
        <v>3297000</v>
      </c>
      <c r="J27099" s="25">
        <v>50</v>
      </c>
      <c r="K27099" s="23">
        <v>3297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3297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3">
        <v>3325000</v>
      </c>
      <c r="J27100" s="25">
        <v>50</v>
      </c>
      <c r="K27100" s="23">
        <v>3325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3325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3">
        <v>4032000</v>
      </c>
      <c r="J27102" s="25">
        <v>45</v>
      </c>
      <c r="K27102" s="23">
        <v>4928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4928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3">
        <v>289695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3">
        <v>6250000</v>
      </c>
      <c r="J27104" s="25">
        <v>55.555555555555557</v>
      </c>
      <c r="K27104" s="23">
        <v>500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500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3">
        <v>4287000</v>
      </c>
      <c r="J27105" s="25">
        <v>100</v>
      </c>
      <c r="K27105" s="23">
        <v>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3">
        <v>9328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3">
        <v>906900</v>
      </c>
      <c r="J27108" s="25">
        <v>21.428571428571427</v>
      </c>
      <c r="K27108" s="23">
        <v>33253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332530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3">
        <v>50985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10283820</v>
      </c>
      <c r="J27111" s="25">
        <v>54.545454545454547</v>
      </c>
      <c r="K27111" s="23">
        <v>856985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856985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10806600</v>
      </c>
      <c r="J27112" s="25">
        <v>100</v>
      </c>
      <c r="K27112" s="23">
        <v>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3">
        <v>62928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3">
        <v>2100000</v>
      </c>
      <c r="J27114" s="25">
        <v>33.333333333333336</v>
      </c>
      <c r="K27114" s="23">
        <v>420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420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3">
        <v>27615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3">
        <v>5871493.3700000001</v>
      </c>
      <c r="J27116" s="25">
        <v>100</v>
      </c>
      <c r="K27116" s="23">
        <v>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0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3">
        <v>2509000</v>
      </c>
      <c r="J27117" s="25">
        <v>41.666666666666664</v>
      </c>
      <c r="K27117" s="23">
        <v>3512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3512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3">
        <v>2429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3">
        <v>754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3">
        <v>52239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3">
        <v>5474944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3">
        <v>6557200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3">
        <v>1265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3">
        <v>1420500</v>
      </c>
      <c r="J27126" s="25">
        <v>21.428571428571427</v>
      </c>
      <c r="K27126" s="23">
        <v>52085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52085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3">
        <v>103840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3">
        <v>1421700</v>
      </c>
      <c r="J27128" s="25">
        <v>17.647058823529413</v>
      </c>
      <c r="K27128" s="23">
        <v>66346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66346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3">
        <v>2838000</v>
      </c>
      <c r="J27129" s="25">
        <v>30</v>
      </c>
      <c r="K27129" s="23">
        <v>6622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6622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3">
        <v>1341885</v>
      </c>
      <c r="J27130" s="25">
        <v>15</v>
      </c>
      <c r="K27130" s="23">
        <v>7604015</v>
      </c>
      <c r="L27130" s="24" t="s">
        <v>33</v>
      </c>
      <c r="M27130" s="23">
        <v>0</v>
      </c>
      <c r="N27130" s="24" t="s">
        <v>33</v>
      </c>
      <c r="O27130" s="24" t="s">
        <v>33</v>
      </c>
      <c r="P27130" s="23">
        <v>7604015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3">
        <v>1272000</v>
      </c>
      <c r="J27131" s="25">
        <v>15</v>
      </c>
      <c r="K27131" s="23">
        <v>7208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7208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3">
        <v>4840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3">
        <v>52129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3">
        <v>5214000</v>
      </c>
      <c r="J27134" s="25">
        <v>100</v>
      </c>
      <c r="K27134" s="23">
        <v>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3">
        <v>1494000</v>
      </c>
      <c r="J27135" s="25">
        <v>22.222222222222221</v>
      </c>
      <c r="K27135" s="23">
        <v>5229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5229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3">
        <v>215780</v>
      </c>
      <c r="J27136" s="25">
        <v>20</v>
      </c>
      <c r="K27136" s="23">
        <v>86312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86312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3">
        <v>4253362.3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3">
        <v>4518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3">
        <v>495700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3">
        <v>48871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3">
        <v>438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3">
        <v>4370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3">
        <v>4420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3">
        <v>49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3">
        <v>413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3">
        <v>346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3">
        <v>198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3">
        <v>35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3">
        <v>2424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3">
        <v>4986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3">
        <v>164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3">
        <v>488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3">
        <v>4870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3">
        <v>499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3">
        <v>499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3">
        <v>224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3">
        <v>3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3">
        <v>486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3">
        <v>459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3">
        <v>4585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3">
        <v>458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3">
        <v>11098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3">
        <v>450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3">
        <v>37425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3">
        <v>499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3">
        <v>499400</v>
      </c>
      <c r="J27196" s="25">
        <v>100</v>
      </c>
      <c r="K27196" s="23">
        <v>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3">
        <v>400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3">
        <v>499300</v>
      </c>
      <c r="J27199" s="25">
        <v>100</v>
      </c>
      <c r="K27199" s="23">
        <v>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3">
        <v>2706916.5</v>
      </c>
      <c r="J27200" s="25">
        <v>28.338363801067551</v>
      </c>
      <c r="K27200" s="23">
        <v>6845210.5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6845210.5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3">
        <v>102516416.40000001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3">
        <v>6461416.7999999998</v>
      </c>
      <c r="J27202" s="25">
        <v>12.109389524332933</v>
      </c>
      <c r="K27202" s="23">
        <v>46897316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46897316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3">
        <v>6057900</v>
      </c>
      <c r="J27203" s="25">
        <v>36</v>
      </c>
      <c r="K27203" s="23">
        <v>107696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07696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3">
        <v>8148000</v>
      </c>
      <c r="J27204" s="25">
        <v>51.851851851851855</v>
      </c>
      <c r="K27204" s="23">
        <v>7566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7566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3">
        <v>14970000</v>
      </c>
      <c r="J27205" s="25">
        <v>100</v>
      </c>
      <c r="K27205" s="23">
        <v>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3">
        <v>3323600</v>
      </c>
      <c r="J27206" s="25">
        <v>23.193049026737921</v>
      </c>
      <c r="K27206" s="23">
        <v>110065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10065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3">
        <v>3929400</v>
      </c>
      <c r="J27208" s="25">
        <v>24.324324324324323</v>
      </c>
      <c r="K27208" s="23">
        <v>122248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22248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3">
        <v>6994400</v>
      </c>
      <c r="J27209" s="25">
        <v>43.75</v>
      </c>
      <c r="K27209" s="23">
        <v>89928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89928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3">
        <v>7760165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8415030</v>
      </c>
      <c r="J27211" s="25">
        <v>52.702702702702702</v>
      </c>
      <c r="K27211" s="23">
        <v>755195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755195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3">
        <v>752081.6</v>
      </c>
      <c r="J27212" s="25">
        <v>4.395604395604396</v>
      </c>
      <c r="K27212" s="23">
        <v>16357774.80000000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6357774.800000001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3">
        <v>6988800</v>
      </c>
      <c r="J27213" s="25">
        <v>43.75</v>
      </c>
      <c r="K27213" s="23">
        <v>89856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89856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3">
        <v>4629107</v>
      </c>
      <c r="J27216" s="25">
        <v>100</v>
      </c>
      <c r="K27216" s="23">
        <v>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0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3">
        <v>5494500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4" t="s">
        <v>33</v>
      </c>
      <c r="J27219" s="24" t="s">
        <v>33</v>
      </c>
      <c r="K27219" s="23">
        <v>22178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2178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6996000</v>
      </c>
      <c r="J27220" s="25">
        <v>56.337574488645515</v>
      </c>
      <c r="K27220" s="23">
        <v>5422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5422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3">
        <v>2100000</v>
      </c>
      <c r="J27222" s="25">
        <v>15.384615384615385</v>
      </c>
      <c r="K27222" s="23">
        <v>11550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1550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3">
        <v>11847300</v>
      </c>
      <c r="J27223" s="25">
        <v>78.681665525882252</v>
      </c>
      <c r="K27223" s="23">
        <v>320995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320995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3">
        <v>2920000</v>
      </c>
      <c r="J27224" s="25">
        <v>11.764705882352942</v>
      </c>
      <c r="K27224" s="23">
        <v>2190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190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61204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3">
        <v>5921835.0599999996</v>
      </c>
      <c r="J27226" s="25">
        <v>24.600511216350949</v>
      </c>
      <c r="K27226" s="23">
        <v>18150164.940000001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8150164.940000001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3">
        <v>6319500</v>
      </c>
      <c r="J27227" s="25">
        <v>100</v>
      </c>
      <c r="K27227" s="23">
        <v>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3">
        <v>3343600</v>
      </c>
      <c r="J27228" s="25">
        <v>14.942528735632184</v>
      </c>
      <c r="K27228" s="23">
        <v>190328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190328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3">
        <v>5342400</v>
      </c>
      <c r="J27229" s="25">
        <v>23.828489650072729</v>
      </c>
      <c r="K27229" s="23">
        <v>170778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0778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3">
        <v>3255590</v>
      </c>
      <c r="J27230" s="25">
        <v>14.634097180772706</v>
      </c>
      <c r="K27230" s="23">
        <v>1899101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1899101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3">
        <v>6210750</v>
      </c>
      <c r="J27232" s="25">
        <v>22.982774252039892</v>
      </c>
      <c r="K27232" s="23">
        <v>2081275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081275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63325000</v>
      </c>
      <c r="J27239" s="25">
        <v>100</v>
      </c>
      <c r="K27239" s="23">
        <v>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1" t="s">
        <v>33</v>
      </c>
      <c r="H27242" s="19">
        <v>25262820.449999999</v>
      </c>
      <c r="I27242" s="19">
        <v>8550005.4900000002</v>
      </c>
      <c r="J27242" s="20">
        <v>33.844223794893018</v>
      </c>
      <c r="K27242" s="19">
        <v>16688367.6</v>
      </c>
      <c r="L27242" s="21" t="s">
        <v>33</v>
      </c>
      <c r="M27242" s="19">
        <v>24447.360000000001</v>
      </c>
      <c r="N27242" s="21" t="s">
        <v>33</v>
      </c>
      <c r="O27242" s="21" t="s">
        <v>33</v>
      </c>
      <c r="P27242" s="19">
        <v>16712814.960000001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1" t="s">
        <v>33</v>
      </c>
      <c r="H27243" s="19">
        <v>25262820.449999999</v>
      </c>
      <c r="I27243" s="19">
        <v>8550005.4900000002</v>
      </c>
      <c r="J27243" s="20">
        <v>33.844223794893018</v>
      </c>
      <c r="K27243" s="19">
        <v>16688367.6</v>
      </c>
      <c r="L27243" s="21" t="s">
        <v>33</v>
      </c>
      <c r="M27243" s="19">
        <v>24447.360000000001</v>
      </c>
      <c r="N27243" s="21" t="s">
        <v>33</v>
      </c>
      <c r="O27243" s="21" t="s">
        <v>33</v>
      </c>
      <c r="P27243" s="19">
        <v>16712814.960000001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180737.73</v>
      </c>
      <c r="J27245" s="25">
        <v>64.044886128434811</v>
      </c>
      <c r="K27245" s="23">
        <v>101467.05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101467.05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7707369.9699999997</v>
      </c>
      <c r="J27246" s="25">
        <v>67.794539818416183</v>
      </c>
      <c r="K27246" s="23">
        <v>3636900.55</v>
      </c>
      <c r="L27246" s="24" t="s">
        <v>33</v>
      </c>
      <c r="M27246" s="23">
        <v>24447.360000000001</v>
      </c>
      <c r="N27246" s="24" t="s">
        <v>33</v>
      </c>
      <c r="O27246" s="24" t="s">
        <v>33</v>
      </c>
      <c r="P27246" s="23">
        <v>3661347.91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3">
        <v>13500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3">
        <v>3103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3">
        <v>63300.5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3">
        <v>59658.8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3">
        <v>49517.54</v>
      </c>
      <c r="J27251" s="25">
        <v>100</v>
      </c>
      <c r="K27251" s="23">
        <v>0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0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3">
        <v>20424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3">
        <v>44785.919999999998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3">
        <v>22658.32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118284.5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1" t="s">
        <v>33</v>
      </c>
      <c r="H27260" s="19">
        <v>12727031.51</v>
      </c>
      <c r="I27260" s="19">
        <v>6474041.6200000001</v>
      </c>
      <c r="J27260" s="20">
        <v>50.868433969957223</v>
      </c>
      <c r="K27260" s="19">
        <v>6252989.8900000006</v>
      </c>
      <c r="L27260" s="21" t="s">
        <v>33</v>
      </c>
      <c r="M27260" s="21" t="s">
        <v>33</v>
      </c>
      <c r="N27260" s="21" t="s">
        <v>33</v>
      </c>
      <c r="O27260" s="21" t="s">
        <v>33</v>
      </c>
      <c r="P27260" s="19">
        <v>6252989.8900000006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1" t="s">
        <v>33</v>
      </c>
      <c r="H27261" s="19">
        <v>12727031.51</v>
      </c>
      <c r="I27261" s="19">
        <v>6474041.6200000001</v>
      </c>
      <c r="J27261" s="20">
        <v>50.868433969957223</v>
      </c>
      <c r="K27261" s="19">
        <v>6252989.8900000006</v>
      </c>
      <c r="L27261" s="21" t="s">
        <v>33</v>
      </c>
      <c r="M27261" s="21" t="s">
        <v>33</v>
      </c>
      <c r="N27261" s="21" t="s">
        <v>33</v>
      </c>
      <c r="O27261" s="21" t="s">
        <v>33</v>
      </c>
      <c r="P27261" s="19">
        <v>6252989.8900000006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3">
        <v>27942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3">
        <v>581240</v>
      </c>
      <c r="J27264" s="25">
        <v>27.082284968782034</v>
      </c>
      <c r="K27264" s="23">
        <v>156496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56496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3">
        <v>871475</v>
      </c>
      <c r="J27265" s="25">
        <v>87.147499999999994</v>
      </c>
      <c r="K27265" s="23">
        <v>128525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28525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3">
        <v>55136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3">
        <v>2084840</v>
      </c>
      <c r="J27269" s="25">
        <v>100</v>
      </c>
      <c r="K27269" s="23">
        <v>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806441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1245265.6200000001</v>
      </c>
      <c r="J27271" s="25">
        <v>36.442997789470553</v>
      </c>
      <c r="K27271" s="23">
        <v>2171757.3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171757.39</v>
      </c>
    </row>
    <row r="27272" spans="1:16" ht="42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1" t="s">
        <v>33</v>
      </c>
      <c r="H27272" s="19">
        <v>24731575.98</v>
      </c>
      <c r="I27272" s="19">
        <v>7813123.3799999999</v>
      </c>
      <c r="J27272" s="20">
        <v>31.591692281633563</v>
      </c>
      <c r="K27272" s="19">
        <v>16918437.600000001</v>
      </c>
      <c r="L27272" s="21" t="s">
        <v>33</v>
      </c>
      <c r="M27272" s="19">
        <v>15</v>
      </c>
      <c r="N27272" s="21" t="s">
        <v>33</v>
      </c>
      <c r="O27272" s="21" t="s">
        <v>33</v>
      </c>
      <c r="P27272" s="19">
        <v>16918452.600000001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1" t="s">
        <v>33</v>
      </c>
      <c r="H27273" s="19">
        <v>24731575.98</v>
      </c>
      <c r="I27273" s="19">
        <v>7813123.3799999999</v>
      </c>
      <c r="J27273" s="20">
        <v>31.591692281633563</v>
      </c>
      <c r="K27273" s="19">
        <v>16918437.600000001</v>
      </c>
      <c r="L27273" s="21" t="s">
        <v>33</v>
      </c>
      <c r="M27273" s="19">
        <v>15</v>
      </c>
      <c r="N27273" s="21" t="s">
        <v>33</v>
      </c>
      <c r="O27273" s="21" t="s">
        <v>33</v>
      </c>
      <c r="P27273" s="19">
        <v>16918452.600000001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3">
        <v>876726</v>
      </c>
      <c r="J27275" s="25">
        <v>30</v>
      </c>
      <c r="K27275" s="23">
        <v>2045694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045694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892467.3799999999</v>
      </c>
      <c r="J27276" s="25">
        <v>99.999782371587287</v>
      </c>
      <c r="K27276" s="23">
        <v>0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15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1" t="s">
        <v>33</v>
      </c>
      <c r="H27281" s="19">
        <v>860473614.65999997</v>
      </c>
      <c r="I27281" s="19">
        <v>177299405.21000001</v>
      </c>
      <c r="J27281" s="20">
        <v>20.60486250703417</v>
      </c>
      <c r="K27281" s="19">
        <v>678010124.9000001</v>
      </c>
      <c r="L27281" s="21" t="s">
        <v>33</v>
      </c>
      <c r="M27281" s="19">
        <v>133924.54999999999</v>
      </c>
      <c r="N27281" s="21" t="s">
        <v>33</v>
      </c>
      <c r="O27281" s="19">
        <v>5030160</v>
      </c>
      <c r="P27281" s="19">
        <v>683174209.45000005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1" t="s">
        <v>33</v>
      </c>
      <c r="H27282" s="19">
        <v>34558197.689999998</v>
      </c>
      <c r="I27282" s="19">
        <v>24028302.789999999</v>
      </c>
      <c r="J27282" s="20">
        <v>69.529965091185872</v>
      </c>
      <c r="K27282" s="19">
        <v>10529894.9</v>
      </c>
      <c r="L27282" s="21" t="s">
        <v>33</v>
      </c>
      <c r="M27282" s="19">
        <v>0</v>
      </c>
      <c r="N27282" s="21" t="s">
        <v>33</v>
      </c>
      <c r="O27282" s="21" t="s">
        <v>33</v>
      </c>
      <c r="P27282" s="19">
        <v>10529894.9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1" t="s">
        <v>33</v>
      </c>
      <c r="H27283" s="19">
        <v>34558197.689999998</v>
      </c>
      <c r="I27283" s="19">
        <v>24028302.789999999</v>
      </c>
      <c r="J27283" s="20">
        <v>69.529965091185872</v>
      </c>
      <c r="K27283" s="19">
        <v>10529894.9</v>
      </c>
      <c r="L27283" s="21" t="s">
        <v>33</v>
      </c>
      <c r="M27283" s="19">
        <v>0</v>
      </c>
      <c r="N27283" s="21" t="s">
        <v>33</v>
      </c>
      <c r="O27283" s="21" t="s">
        <v>33</v>
      </c>
      <c r="P27283" s="19">
        <v>10529894.9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479016.8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3">
        <v>221051.3</v>
      </c>
      <c r="J27285" s="25">
        <v>100</v>
      </c>
      <c r="K27285" s="23">
        <v>0</v>
      </c>
      <c r="L27285" s="24" t="s">
        <v>33</v>
      </c>
      <c r="M27285" s="23">
        <v>0</v>
      </c>
      <c r="N27285" s="24" t="s">
        <v>33</v>
      </c>
      <c r="O27285" s="24" t="s">
        <v>33</v>
      </c>
      <c r="P27285" s="23">
        <v>0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3094809.02</v>
      </c>
      <c r="J27286" s="25">
        <v>75.376351041286384</v>
      </c>
      <c r="K27286" s="23">
        <v>1011000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1011000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3810317</v>
      </c>
      <c r="J27287" s="25">
        <v>100</v>
      </c>
      <c r="K27287" s="23">
        <v>0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0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3">
        <v>54600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3">
        <v>9690000.25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4947448.42</v>
      </c>
      <c r="J27293" s="25">
        <v>70.014266162205089</v>
      </c>
      <c r="K27293" s="23">
        <v>2118894.9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2118894.9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1" t="s">
        <v>33</v>
      </c>
      <c r="H27294" s="19">
        <v>825915416.97000003</v>
      </c>
      <c r="I27294" s="19">
        <v>153271102.41999999</v>
      </c>
      <c r="J27294" s="20">
        <v>18.55772386260799</v>
      </c>
      <c r="K27294" s="19">
        <v>667480230.00000012</v>
      </c>
      <c r="L27294" s="21" t="s">
        <v>33</v>
      </c>
      <c r="M27294" s="19">
        <v>133924.54999999999</v>
      </c>
      <c r="N27294" s="21" t="s">
        <v>33</v>
      </c>
      <c r="O27294" s="19">
        <v>5030160</v>
      </c>
      <c r="P27294" s="19">
        <v>672644314.55000007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1" t="s">
        <v>33</v>
      </c>
      <c r="H27295" s="19">
        <v>825915416.97000003</v>
      </c>
      <c r="I27295" s="19">
        <v>153271102.41999999</v>
      </c>
      <c r="J27295" s="20">
        <v>18.55772386260799</v>
      </c>
      <c r="K27295" s="19">
        <v>667480230.00000012</v>
      </c>
      <c r="L27295" s="21" t="s">
        <v>33</v>
      </c>
      <c r="M27295" s="19">
        <v>133924.54999999999</v>
      </c>
      <c r="N27295" s="21" t="s">
        <v>33</v>
      </c>
      <c r="O27295" s="19">
        <v>5030160</v>
      </c>
      <c r="P27295" s="19">
        <v>672644314.55000007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7833414.5199999996</v>
      </c>
      <c r="J27296" s="25">
        <v>65.294701722787522</v>
      </c>
      <c r="K27296" s="23">
        <v>4128599.5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4163599.5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3">
        <v>489936.5</v>
      </c>
      <c r="J27297" s="25">
        <v>49.542030738241593</v>
      </c>
      <c r="K27297" s="23">
        <v>498994.5</v>
      </c>
      <c r="L27297" s="24" t="s">
        <v>33</v>
      </c>
      <c r="M27297" s="23">
        <v>0</v>
      </c>
      <c r="N27297" s="24" t="s">
        <v>33</v>
      </c>
      <c r="O27297" s="24" t="s">
        <v>33</v>
      </c>
      <c r="P27297" s="23">
        <v>498994.5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3">
        <v>195500</v>
      </c>
      <c r="J27298" s="25">
        <v>100</v>
      </c>
      <c r="K27298" s="23">
        <v>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106335647.66</v>
      </c>
      <c r="J27300" s="25">
        <v>75.475840348683548</v>
      </c>
      <c r="K27300" s="23">
        <v>34551352.960000001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34551352.960000001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433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690300</v>
      </c>
      <c r="J27303" s="25">
        <v>37.5</v>
      </c>
      <c r="K27303" s="23">
        <v>11505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1505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3">
        <v>1322000</v>
      </c>
      <c r="J27304" s="25">
        <v>28.468064946810802</v>
      </c>
      <c r="K27304" s="23">
        <v>3317000</v>
      </c>
      <c r="L27304" s="24" t="s">
        <v>33</v>
      </c>
      <c r="M27304" s="23">
        <v>4800</v>
      </c>
      <c r="N27304" s="24" t="s">
        <v>33</v>
      </c>
      <c r="O27304" s="24" t="s">
        <v>33</v>
      </c>
      <c r="P27304" s="23">
        <v>33218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23313117.780000001</v>
      </c>
      <c r="J27307" s="25">
        <v>43.698137095765482</v>
      </c>
      <c r="K27307" s="23">
        <v>26643127.57</v>
      </c>
      <c r="L27307" s="24" t="s">
        <v>33</v>
      </c>
      <c r="M27307" s="23">
        <v>94124.55</v>
      </c>
      <c r="N27307" s="24" t="s">
        <v>33</v>
      </c>
      <c r="O27307" s="23">
        <v>3300000</v>
      </c>
      <c r="P27307" s="23">
        <v>30037252.120000001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6787000</v>
      </c>
      <c r="J27309" s="25">
        <v>66.192290212279559</v>
      </c>
      <c r="K27309" s="23">
        <v>1736300</v>
      </c>
      <c r="L27309" s="24" t="s">
        <v>33</v>
      </c>
      <c r="M27309" s="24" t="s">
        <v>33</v>
      </c>
      <c r="N27309" s="24" t="s">
        <v>33</v>
      </c>
      <c r="O27309" s="23">
        <v>1730160</v>
      </c>
      <c r="P27309" s="23">
        <v>346646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1109697</v>
      </c>
      <c r="J27311" s="25">
        <v>100</v>
      </c>
      <c r="K27311" s="23">
        <v>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0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176528.6</v>
      </c>
      <c r="J27312" s="25">
        <v>100</v>
      </c>
      <c r="K27312" s="23">
        <v>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3">
        <v>118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3">
        <v>479946.36</v>
      </c>
      <c r="J27314" s="25">
        <v>100</v>
      </c>
      <c r="K27314" s="23">
        <v>0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0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62684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1" t="s">
        <v>33</v>
      </c>
      <c r="H27319" s="19">
        <v>7715296352.8200006</v>
      </c>
      <c r="I27319" s="19">
        <v>4146470201.7900004</v>
      </c>
      <c r="J27319" s="20">
        <v>53.743498786983515</v>
      </c>
      <c r="K27319" s="19">
        <v>3568826151.0299997</v>
      </c>
      <c r="L27319" s="21" t="s">
        <v>33</v>
      </c>
      <c r="M27319" s="21" t="s">
        <v>33</v>
      </c>
      <c r="N27319" s="21" t="s">
        <v>33</v>
      </c>
      <c r="O27319" s="21" t="s">
        <v>33</v>
      </c>
      <c r="P27319" s="19">
        <v>3568826151.0299997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1" t="s">
        <v>33</v>
      </c>
      <c r="H27320" s="19">
        <v>14896940.35</v>
      </c>
      <c r="I27320" s="19">
        <v>4558322.21</v>
      </c>
      <c r="J27320" s="20">
        <v>30.599049891476543</v>
      </c>
      <c r="K27320" s="19">
        <v>10338618.140000001</v>
      </c>
      <c r="L27320" s="21" t="s">
        <v>33</v>
      </c>
      <c r="M27320" s="21" t="s">
        <v>33</v>
      </c>
      <c r="N27320" s="21" t="s">
        <v>33</v>
      </c>
      <c r="O27320" s="21" t="s">
        <v>33</v>
      </c>
      <c r="P27320" s="19">
        <v>10338618.140000001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1" t="s">
        <v>33</v>
      </c>
      <c r="H27321" s="19">
        <v>14896940.35</v>
      </c>
      <c r="I27321" s="19">
        <v>4558322.21</v>
      </c>
      <c r="J27321" s="20">
        <v>30.599049891476543</v>
      </c>
      <c r="K27321" s="19">
        <v>10338618.140000001</v>
      </c>
      <c r="L27321" s="21" t="s">
        <v>33</v>
      </c>
      <c r="M27321" s="21" t="s">
        <v>33</v>
      </c>
      <c r="N27321" s="21" t="s">
        <v>33</v>
      </c>
      <c r="O27321" s="21" t="s">
        <v>33</v>
      </c>
      <c r="P27321" s="19">
        <v>10338618.140000001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3">
        <v>30240.13</v>
      </c>
      <c r="J27322" s="25">
        <v>99.208598304012682</v>
      </c>
      <c r="K27322" s="23">
        <v>241.23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241.23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3679560.21</v>
      </c>
      <c r="J27323" s="25">
        <v>86.495315609542544</v>
      </c>
      <c r="K27323" s="23">
        <v>574497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574497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848521.87</v>
      </c>
      <c r="J27325" s="25">
        <v>22.840526603314988</v>
      </c>
      <c r="K27325" s="23">
        <v>2866461.96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2866461.96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1" t="s">
        <v>33</v>
      </c>
      <c r="H27326" s="19">
        <v>1342266.76</v>
      </c>
      <c r="I27326" s="19">
        <v>451600</v>
      </c>
      <c r="J27326" s="20">
        <v>33.644578965808556</v>
      </c>
      <c r="K27326" s="19">
        <v>890666.76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8906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1" t="s">
        <v>33</v>
      </c>
      <c r="H27327" s="19">
        <v>1342266.76</v>
      </c>
      <c r="I27327" s="19">
        <v>451600</v>
      </c>
      <c r="J27327" s="20">
        <v>33.644578965808556</v>
      </c>
      <c r="K27327" s="19">
        <v>890666.76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8906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3">
        <v>57000</v>
      </c>
      <c r="J27330" s="25">
        <v>100</v>
      </c>
      <c r="K27330" s="23">
        <v>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3">
        <v>394600</v>
      </c>
      <c r="J27331" s="25">
        <v>100</v>
      </c>
      <c r="K27331" s="23">
        <v>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0</v>
      </c>
    </row>
    <row r="27332" spans="1:16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1" t="s">
        <v>33</v>
      </c>
      <c r="H27332" s="19">
        <v>933826746.1099999</v>
      </c>
      <c r="I27332" s="21" t="s">
        <v>33</v>
      </c>
      <c r="J27332" s="21" t="s">
        <v>33</v>
      </c>
      <c r="K27332" s="19">
        <v>933826746.1099999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1" t="s">
        <v>33</v>
      </c>
      <c r="H27333" s="19">
        <v>933826746.1099999</v>
      </c>
      <c r="I27333" s="21" t="s">
        <v>33</v>
      </c>
      <c r="J27333" s="21" t="s">
        <v>33</v>
      </c>
      <c r="K27333" s="19">
        <v>933826746.1099999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1" t="s">
        <v>33</v>
      </c>
      <c r="H27336" s="19">
        <v>20260800</v>
      </c>
      <c r="I27336" s="21" t="s">
        <v>33</v>
      </c>
      <c r="J27336" s="21" t="s">
        <v>33</v>
      </c>
      <c r="K27336" s="19">
        <v>20260800</v>
      </c>
      <c r="L27336" s="21" t="s">
        <v>33</v>
      </c>
      <c r="M27336" s="21" t="s">
        <v>33</v>
      </c>
      <c r="N27336" s="21" t="s">
        <v>33</v>
      </c>
      <c r="O27336" s="21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1" t="s">
        <v>33</v>
      </c>
      <c r="H27337" s="19">
        <v>20260800</v>
      </c>
      <c r="I27337" s="21" t="s">
        <v>33</v>
      </c>
      <c r="J27337" s="21" t="s">
        <v>33</v>
      </c>
      <c r="K27337" s="19">
        <v>20260800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1" t="s">
        <v>33</v>
      </c>
      <c r="H27339" s="19">
        <v>3941168096.3200002</v>
      </c>
      <c r="I27339" s="19">
        <v>3086967832.9400001</v>
      </c>
      <c r="J27339" s="20">
        <v>78.326215921173329</v>
      </c>
      <c r="K27339" s="19">
        <v>854200263.38</v>
      </c>
      <c r="L27339" s="21" t="s">
        <v>33</v>
      </c>
      <c r="M27339" s="21" t="s">
        <v>33</v>
      </c>
      <c r="N27339" s="21" t="s">
        <v>33</v>
      </c>
      <c r="O27339" s="21" t="s">
        <v>33</v>
      </c>
      <c r="P27339" s="19">
        <v>854200263.38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1" t="s">
        <v>33</v>
      </c>
      <c r="H27340" s="19">
        <v>3941168096.3200002</v>
      </c>
      <c r="I27340" s="19">
        <v>3086967832.9400001</v>
      </c>
      <c r="J27340" s="20">
        <v>78.326215921173329</v>
      </c>
      <c r="K27340" s="19">
        <v>854200263.38</v>
      </c>
      <c r="L27340" s="21" t="s">
        <v>33</v>
      </c>
      <c r="M27340" s="21" t="s">
        <v>33</v>
      </c>
      <c r="N27340" s="21" t="s">
        <v>33</v>
      </c>
      <c r="O27340" s="21" t="s">
        <v>33</v>
      </c>
      <c r="P27340" s="19">
        <v>854200263.38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861751873.23000002</v>
      </c>
      <c r="J27344" s="25">
        <v>100</v>
      </c>
      <c r="K27344" s="23">
        <v>0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0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1205782723.53</v>
      </c>
      <c r="J27345" s="25">
        <v>88.765333874246195</v>
      </c>
      <c r="K27345" s="23">
        <v>152610999.44999999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152610999.44999999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4" t="s">
        <v>33</v>
      </c>
      <c r="J27350" s="24" t="s">
        <v>33</v>
      </c>
      <c r="K27350" s="23">
        <v>266857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266857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955867721.899999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5652714.3600000003</v>
      </c>
      <c r="J27359" s="25">
        <v>1.332065147003515</v>
      </c>
      <c r="K27359" s="23">
        <v>418704485.63999999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18704485.63999999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1" t="s">
        <v>33</v>
      </c>
      <c r="H27364" s="19">
        <v>622959619.26999998</v>
      </c>
      <c r="I27364" s="19">
        <v>309391194.50999999</v>
      </c>
      <c r="J27364" s="20">
        <v>49.664727044836795</v>
      </c>
      <c r="K27364" s="19">
        <v>313568424.75999999</v>
      </c>
      <c r="L27364" s="21" t="s">
        <v>33</v>
      </c>
      <c r="M27364" s="21" t="s">
        <v>33</v>
      </c>
      <c r="N27364" s="21" t="s">
        <v>33</v>
      </c>
      <c r="O27364" s="21" t="s">
        <v>33</v>
      </c>
      <c r="P27364" s="19">
        <v>313568424.75999999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1" t="s">
        <v>33</v>
      </c>
      <c r="H27365" s="19">
        <v>622959619.26999998</v>
      </c>
      <c r="I27365" s="19">
        <v>309391194.50999999</v>
      </c>
      <c r="J27365" s="20">
        <v>49.664727044836795</v>
      </c>
      <c r="K27365" s="19">
        <v>313568424.75999999</v>
      </c>
      <c r="L27365" s="21" t="s">
        <v>33</v>
      </c>
      <c r="M27365" s="21" t="s">
        <v>33</v>
      </c>
      <c r="N27365" s="21" t="s">
        <v>33</v>
      </c>
      <c r="O27365" s="21" t="s">
        <v>33</v>
      </c>
      <c r="P27365" s="19">
        <v>313568424.75999999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3">
        <v>43959.11</v>
      </c>
      <c r="J27369" s="25">
        <v>2.0096409313390611E-2</v>
      </c>
      <c r="K27369" s="23">
        <v>218697156.84999999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697156.84999999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3">
        <v>187157.8</v>
      </c>
      <c r="J27370" s="25">
        <v>0.34028690909090908</v>
      </c>
      <c r="K27370" s="23">
        <v>54812842.200000003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4812842.200000003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301978241.43000001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0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101502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3">
        <v>807152.27</v>
      </c>
      <c r="J27374" s="25">
        <v>2.0308314394014206</v>
      </c>
      <c r="K27374" s="23">
        <v>38937764.729999997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8937764.729999997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3">
        <v>2537926.85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0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3">
        <v>690906.37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1" t="s">
        <v>33</v>
      </c>
      <c r="H27377" s="19">
        <v>5105303.7299999995</v>
      </c>
      <c r="I27377" s="19">
        <v>4292219.62</v>
      </c>
      <c r="J27377" s="20">
        <v>84.073736784314704</v>
      </c>
      <c r="K27377" s="19">
        <v>813084.11</v>
      </c>
      <c r="L27377" s="21" t="s">
        <v>33</v>
      </c>
      <c r="M27377" s="21" t="s">
        <v>33</v>
      </c>
      <c r="N27377" s="21" t="s">
        <v>33</v>
      </c>
      <c r="O27377" s="21" t="s">
        <v>33</v>
      </c>
      <c r="P27377" s="19">
        <v>813084.11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1" t="s">
        <v>33</v>
      </c>
      <c r="H27378" s="19">
        <v>5105303.7299999995</v>
      </c>
      <c r="I27378" s="19">
        <v>4292219.62</v>
      </c>
      <c r="J27378" s="20">
        <v>84.073736784314704</v>
      </c>
      <c r="K27378" s="19">
        <v>813084.11</v>
      </c>
      <c r="L27378" s="21" t="s">
        <v>33</v>
      </c>
      <c r="M27378" s="21" t="s">
        <v>33</v>
      </c>
      <c r="N27378" s="21" t="s">
        <v>33</v>
      </c>
      <c r="O27378" s="21" t="s">
        <v>33</v>
      </c>
      <c r="P27378" s="19">
        <v>813084.11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3">
        <v>869158.88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3">
        <v>1542056.07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3">
        <v>75514.02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0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3">
        <v>12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3">
        <v>289228.96999999997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3">
        <v>462616.82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3">
        <v>933644.86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1" t="s">
        <v>33</v>
      </c>
      <c r="H27387" s="19">
        <v>245856990.30000001</v>
      </c>
      <c r="I27387" s="19">
        <v>79563925.799999997</v>
      </c>
      <c r="J27387" s="20">
        <v>32.361872527160763</v>
      </c>
      <c r="K27387" s="19">
        <v>166293064.5</v>
      </c>
      <c r="L27387" s="21" t="s">
        <v>33</v>
      </c>
      <c r="M27387" s="21" t="s">
        <v>33</v>
      </c>
      <c r="N27387" s="21" t="s">
        <v>33</v>
      </c>
      <c r="O27387" s="21" t="s">
        <v>33</v>
      </c>
      <c r="P27387" s="19">
        <v>166293064.5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1" t="s">
        <v>33</v>
      </c>
      <c r="H27388" s="19">
        <v>245856990.30000001</v>
      </c>
      <c r="I27388" s="19">
        <v>79563925.799999997</v>
      </c>
      <c r="J27388" s="20">
        <v>32.361872527160763</v>
      </c>
      <c r="K27388" s="19">
        <v>166293064.5</v>
      </c>
      <c r="L27388" s="21" t="s">
        <v>33</v>
      </c>
      <c r="M27388" s="21" t="s">
        <v>33</v>
      </c>
      <c r="N27388" s="21" t="s">
        <v>33</v>
      </c>
      <c r="O27388" s="21" t="s">
        <v>33</v>
      </c>
      <c r="P27388" s="19">
        <v>166293064.5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3">
        <v>61577971.200000003</v>
      </c>
      <c r="J27390" s="25">
        <v>39.218636307267779</v>
      </c>
      <c r="K27390" s="23">
        <v>95434044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95434044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3">
        <v>235400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3">
        <v>1200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3">
        <v>5122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3">
        <v>369513.8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3">
        <v>15408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3">
        <v>4601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3">
        <v>365447.8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3">
        <v>316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3">
        <v>37985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3">
        <v>658998</v>
      </c>
      <c r="J27402" s="25">
        <v>10</v>
      </c>
      <c r="K27402" s="23">
        <v>5930982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5930982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42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3">
        <v>1110000</v>
      </c>
      <c r="J27405" s="25">
        <v>15</v>
      </c>
      <c r="K27405" s="23">
        <v>629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629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3">
        <v>1858250</v>
      </c>
      <c r="J27407" s="25">
        <v>25</v>
      </c>
      <c r="K27407" s="23">
        <v>557475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557475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3">
        <v>273000</v>
      </c>
      <c r="J27408" s="25">
        <v>20</v>
      </c>
      <c r="K27408" s="23">
        <v>1092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092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1" t="s">
        <v>33</v>
      </c>
      <c r="H27409" s="19">
        <v>10100000</v>
      </c>
      <c r="I27409" s="21" t="s">
        <v>33</v>
      </c>
      <c r="J27409" s="21" t="s">
        <v>33</v>
      </c>
      <c r="K27409" s="19">
        <v>10100000</v>
      </c>
      <c r="L27409" s="21" t="s">
        <v>33</v>
      </c>
      <c r="M27409" s="21" t="s">
        <v>33</v>
      </c>
      <c r="N27409" s="21" t="s">
        <v>33</v>
      </c>
      <c r="O27409" s="21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1" t="s">
        <v>33</v>
      </c>
      <c r="H27410" s="19">
        <v>10100000</v>
      </c>
      <c r="I27410" s="21" t="s">
        <v>33</v>
      </c>
      <c r="J27410" s="21" t="s">
        <v>33</v>
      </c>
      <c r="K27410" s="19">
        <v>10100000</v>
      </c>
      <c r="L27410" s="21" t="s">
        <v>33</v>
      </c>
      <c r="M27410" s="21" t="s">
        <v>33</v>
      </c>
      <c r="N27410" s="21" t="s">
        <v>33</v>
      </c>
      <c r="O27410" s="21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1" t="s">
        <v>33</v>
      </c>
      <c r="H27415" s="19">
        <v>67414703.409999996</v>
      </c>
      <c r="I27415" s="19">
        <v>37585510.609999999</v>
      </c>
      <c r="J27415" s="20">
        <v>55.752690005048265</v>
      </c>
      <c r="K27415" s="19">
        <v>29829192.800000001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29829192.800000001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1" t="s">
        <v>33</v>
      </c>
      <c r="H27416" s="19">
        <v>67414703.409999996</v>
      </c>
      <c r="I27416" s="19">
        <v>37585510.609999999</v>
      </c>
      <c r="J27416" s="20">
        <v>55.752690005048265</v>
      </c>
      <c r="K27416" s="19">
        <v>29829192.800000001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29829192.800000001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3">
        <v>12785243.41</v>
      </c>
      <c r="J27417" s="25">
        <v>91.231894851572207</v>
      </c>
      <c r="K27417" s="23">
        <v>1228762.8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228762.8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3">
        <v>211767.2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0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3">
        <v>1237500</v>
      </c>
      <c r="J27421" s="25">
        <v>56.186152099886492</v>
      </c>
      <c r="K27421" s="23">
        <v>9650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9650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3">
        <v>22401000</v>
      </c>
      <c r="J27422" s="25">
        <v>89.855595667870034</v>
      </c>
      <c r="K27422" s="23">
        <v>2529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25290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3">
        <v>950000</v>
      </c>
      <c r="J27423" s="25">
        <v>23.845381526104418</v>
      </c>
      <c r="K27423" s="23">
        <v>3034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3034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1" t="s">
        <v>33</v>
      </c>
      <c r="H27424" s="19">
        <v>41865000</v>
      </c>
      <c r="I27424" s="21" t="s">
        <v>33</v>
      </c>
      <c r="J27424" s="21" t="s">
        <v>33</v>
      </c>
      <c r="K27424" s="19">
        <v>41865000</v>
      </c>
      <c r="L27424" s="21" t="s">
        <v>33</v>
      </c>
      <c r="M27424" s="21" t="s">
        <v>33</v>
      </c>
      <c r="N27424" s="21" t="s">
        <v>33</v>
      </c>
      <c r="O27424" s="21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1" t="s">
        <v>33</v>
      </c>
      <c r="H27425" s="19">
        <v>41865000</v>
      </c>
      <c r="I27425" s="21" t="s">
        <v>33</v>
      </c>
      <c r="J27425" s="21" t="s">
        <v>33</v>
      </c>
      <c r="K27425" s="19">
        <v>41865000</v>
      </c>
      <c r="L27425" s="21" t="s">
        <v>33</v>
      </c>
      <c r="M27425" s="21" t="s">
        <v>33</v>
      </c>
      <c r="N27425" s="21" t="s">
        <v>33</v>
      </c>
      <c r="O27425" s="21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1" t="s">
        <v>33</v>
      </c>
      <c r="H27427" s="19">
        <v>740321698.23000002</v>
      </c>
      <c r="I27427" s="19">
        <v>222978526.42999998</v>
      </c>
      <c r="J27427" s="20">
        <v>30.119139687936844</v>
      </c>
      <c r="K27427" s="19">
        <v>517343171.80000007</v>
      </c>
      <c r="L27427" s="21" t="s">
        <v>33</v>
      </c>
      <c r="M27427" s="21" t="s">
        <v>33</v>
      </c>
      <c r="N27427" s="21" t="s">
        <v>33</v>
      </c>
      <c r="O27427" s="21" t="s">
        <v>33</v>
      </c>
      <c r="P27427" s="19">
        <v>517343171.80000007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1" t="s">
        <v>33</v>
      </c>
      <c r="H27428" s="19">
        <v>740321698.23000002</v>
      </c>
      <c r="I27428" s="19">
        <v>222978526.42999998</v>
      </c>
      <c r="J27428" s="20">
        <v>30.119139687936844</v>
      </c>
      <c r="K27428" s="19">
        <v>517343171.80000007</v>
      </c>
      <c r="L27428" s="21" t="s">
        <v>33</v>
      </c>
      <c r="M27428" s="21" t="s">
        <v>33</v>
      </c>
      <c r="N27428" s="21" t="s">
        <v>33</v>
      </c>
      <c r="O27428" s="21" t="s">
        <v>33</v>
      </c>
      <c r="P27428" s="19">
        <v>517343171.80000007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3">
        <v>2000000</v>
      </c>
      <c r="J27429" s="25">
        <v>18.474379240835901</v>
      </c>
      <c r="K27429" s="23">
        <v>8825803.5299999993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8825803.5299999993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3">
        <v>43745292.719999999</v>
      </c>
      <c r="J27430" s="25">
        <v>14.873397122686871</v>
      </c>
      <c r="K27430" s="23">
        <v>250372401.84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50372401.84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3">
        <v>36055287.579999998</v>
      </c>
      <c r="J27431" s="25">
        <v>36.907367984661889</v>
      </c>
      <c r="K27431" s="23">
        <v>61636012.420000002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61636012.420000002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3">
        <v>6532710.2800000003</v>
      </c>
      <c r="J27432" s="25">
        <v>99.934377849166282</v>
      </c>
      <c r="K27432" s="23">
        <v>4289.72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4289.72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3">
        <v>2025093.46</v>
      </c>
      <c r="J27433" s="25">
        <v>99.999077088150401</v>
      </c>
      <c r="K27433" s="23">
        <v>18.690000000000001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18.690000000000001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3">
        <v>34212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3">
        <v>591214.94999999995</v>
      </c>
      <c r="J27440" s="25">
        <v>99.999991542839737</v>
      </c>
      <c r="K27440" s="23">
        <v>0.0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.0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3">
        <v>2186915.89</v>
      </c>
      <c r="J27441" s="25">
        <v>99.999994970085723</v>
      </c>
      <c r="K27441" s="23">
        <v>0.11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.11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3">
        <v>1796346.4</v>
      </c>
      <c r="J27442" s="25">
        <v>99.999966598880945</v>
      </c>
      <c r="K27442" s="23">
        <v>0.6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.6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3">
        <v>487476.64</v>
      </c>
      <c r="J27443" s="25">
        <v>99.995208205128208</v>
      </c>
      <c r="K27443" s="23">
        <v>23.36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23.36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3">
        <v>538299.06999999995</v>
      </c>
      <c r="J27444" s="25">
        <v>99.999827233884432</v>
      </c>
      <c r="K27444" s="23">
        <v>0.93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.93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3">
        <v>542056.06999999995</v>
      </c>
      <c r="J27445" s="25">
        <v>99.999828431327316</v>
      </c>
      <c r="K27445" s="23">
        <v>0.93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93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3">
        <v>841112.15</v>
      </c>
      <c r="J27446" s="25">
        <v>99.98955658582976</v>
      </c>
      <c r="K27446" s="23">
        <v>87.85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7.85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3">
        <v>1800467.29</v>
      </c>
      <c r="J27447" s="25">
        <v>99.99996056580845</v>
      </c>
      <c r="K27447" s="23">
        <v>0.7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71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3">
        <v>293457.94</v>
      </c>
      <c r="J27448" s="25">
        <v>61.060744902205577</v>
      </c>
      <c r="K27448" s="23">
        <v>187142.0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187142.06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84.1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3">
        <v>241121.5</v>
      </c>
      <c r="J27454" s="25">
        <v>99.226954732510293</v>
      </c>
      <c r="K27454" s="23">
        <v>1878.5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1878.5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3">
        <v>350467.29</v>
      </c>
      <c r="J27455" s="25">
        <v>98.170109243697482</v>
      </c>
      <c r="K27455" s="23">
        <v>6532.71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6532.71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3">
        <v>257009.35</v>
      </c>
      <c r="J27457" s="25">
        <v>97.352026515151522</v>
      </c>
      <c r="K27457" s="23">
        <v>6990.65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6990.65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3">
        <v>298971.96000000002</v>
      </c>
      <c r="J27458" s="25">
        <v>80.585433962264162</v>
      </c>
      <c r="K27458" s="23">
        <v>72028.039999999994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72028.039999999994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3">
        <v>68224.3</v>
      </c>
      <c r="J27460" s="25">
        <v>92.194999999999993</v>
      </c>
      <c r="K27460" s="23">
        <v>5775.7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5775.7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3">
        <v>129906.54</v>
      </c>
      <c r="J27461" s="25">
        <v>99.165297709923664</v>
      </c>
      <c r="K27461" s="23">
        <v>1093.46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093.46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3">
        <v>420560.75</v>
      </c>
      <c r="J27462" s="25">
        <v>99.4233451536643</v>
      </c>
      <c r="K27462" s="23">
        <v>2439.2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2439.25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3">
        <v>167289.72</v>
      </c>
      <c r="J27463" s="25">
        <v>97.830245614035093</v>
      </c>
      <c r="K27463" s="23">
        <v>3710.28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3710.28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3">
        <v>158878.5</v>
      </c>
      <c r="J27464" s="25">
        <v>99.923584905660377</v>
      </c>
      <c r="K27464" s="23">
        <v>121.5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21.5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3">
        <v>448598.13</v>
      </c>
      <c r="J27465" s="25">
        <v>76.110982354937221</v>
      </c>
      <c r="K27465" s="23">
        <v>140801.8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140801.87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3">
        <v>324299.07</v>
      </c>
      <c r="J27466" s="25">
        <v>98.272445454545448</v>
      </c>
      <c r="K27466" s="23">
        <v>5700.93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5700.93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74.77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3">
        <v>450500</v>
      </c>
      <c r="J27469" s="25">
        <v>99.889135254988915</v>
      </c>
      <c r="K27469" s="23">
        <v>5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5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3">
        <v>198130.84</v>
      </c>
      <c r="J27470" s="25">
        <v>97.122960784313719</v>
      </c>
      <c r="K27470" s="23">
        <v>5869.16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5869.16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317.7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3">
        <v>306871.03000000003</v>
      </c>
      <c r="J27472" s="25">
        <v>99.957990228013045</v>
      </c>
      <c r="K27472" s="23">
        <v>128.97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128.97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3">
        <v>283177.57</v>
      </c>
      <c r="J27473" s="25">
        <v>99.710411971830979</v>
      </c>
      <c r="K27473" s="23">
        <v>822.43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822.43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3">
        <v>308500</v>
      </c>
      <c r="J27474" s="25">
        <v>99.838187702265373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3">
        <v>87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3">
        <v>53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3">
        <v>330841.12</v>
      </c>
      <c r="J27477" s="25">
        <v>99.650939759036149</v>
      </c>
      <c r="K27477" s="23">
        <v>1158.8800000000001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158.8800000000001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3">
        <v>155140.19</v>
      </c>
      <c r="J27478" s="25">
        <v>99.448839743589744</v>
      </c>
      <c r="K27478" s="23">
        <v>859.81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59.81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3">
        <v>223364.49</v>
      </c>
      <c r="J27479" s="25">
        <v>99.273106666666664</v>
      </c>
      <c r="K27479" s="23">
        <v>1635.51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1635.51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3">
        <v>402803.74</v>
      </c>
      <c r="J27480" s="25">
        <v>99.951300248138963</v>
      </c>
      <c r="K27480" s="23">
        <v>196.26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196.26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3">
        <v>312149.53000000003</v>
      </c>
      <c r="J27481" s="25">
        <v>97.852517241379317</v>
      </c>
      <c r="K27481" s="23">
        <v>6850.47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6850.47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3">
        <v>171962.62</v>
      </c>
      <c r="J27482" s="25">
        <v>99.978267441860467</v>
      </c>
      <c r="K27482" s="23">
        <v>37.380000000000003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37.380000000000003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3">
        <v>434579.44</v>
      </c>
      <c r="J27484" s="25">
        <v>98.768054545454547</v>
      </c>
      <c r="K27484" s="23">
        <v>5420.56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5420.56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3">
        <v>154205.60999999999</v>
      </c>
      <c r="J27485" s="25">
        <v>98.849749999999986</v>
      </c>
      <c r="K27485" s="23">
        <v>1794.39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794.39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3">
        <v>215887.85</v>
      </c>
      <c r="J27486" s="25">
        <v>99.671214219759932</v>
      </c>
      <c r="K27486" s="23">
        <v>712.15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712.15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3">
        <v>64237376.950000003</v>
      </c>
      <c r="J27490" s="25">
        <v>52.655437462400542</v>
      </c>
      <c r="K27490" s="23">
        <v>57758337.159999996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57758337.159999996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3">
        <v>3000000</v>
      </c>
      <c r="J27491" s="25">
        <v>43.282105863968198</v>
      </c>
      <c r="K27491" s="23">
        <v>3931270.88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3931270.88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13793350.9</v>
      </c>
      <c r="J27493" s="25">
        <v>100</v>
      </c>
      <c r="K27493" s="23">
        <v>0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0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3">
        <v>3563796.76</v>
      </c>
      <c r="J27495" s="25">
        <v>52.285937837403551</v>
      </c>
      <c r="K27495" s="23">
        <v>3252178.83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3252178.83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4" t="s">
        <v>33</v>
      </c>
      <c r="J27497" s="24" t="s">
        <v>33</v>
      </c>
      <c r="K27497" s="23">
        <v>1560187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5601870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3">
        <v>4845942.3899999997</v>
      </c>
      <c r="J27498" s="25">
        <v>99.999980808690083</v>
      </c>
      <c r="K27498" s="23">
        <v>0.93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0.93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3">
        <v>7722303.5</v>
      </c>
      <c r="J27499" s="25">
        <v>39.080483299595144</v>
      </c>
      <c r="K27499" s="23">
        <v>12037696.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2037696.5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3">
        <v>2431907.87</v>
      </c>
      <c r="J27500" s="25">
        <v>30.111800112477777</v>
      </c>
      <c r="K27500" s="23">
        <v>5644354.1299999999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5644354.1299999999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3">
        <v>4308348.55</v>
      </c>
      <c r="J27503" s="25">
        <v>100</v>
      </c>
      <c r="K27503" s="23">
        <v>0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3">
        <v>5598288.21</v>
      </c>
      <c r="J27504" s="25">
        <v>100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1" t="s">
        <v>33</v>
      </c>
      <c r="H27505" s="19">
        <v>274223055.41000003</v>
      </c>
      <c r="I27505" s="19">
        <v>79409415.070000008</v>
      </c>
      <c r="J27505" s="20">
        <v>28.957964512237073</v>
      </c>
      <c r="K27505" s="19">
        <v>194813640.34000003</v>
      </c>
      <c r="L27505" s="21" t="s">
        <v>33</v>
      </c>
      <c r="M27505" s="21" t="s">
        <v>33</v>
      </c>
      <c r="N27505" s="21" t="s">
        <v>33</v>
      </c>
      <c r="O27505" s="21" t="s">
        <v>33</v>
      </c>
      <c r="P27505" s="19">
        <v>194813640.34000003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1" t="s">
        <v>33</v>
      </c>
      <c r="H27506" s="19">
        <v>274223055.41000003</v>
      </c>
      <c r="I27506" s="19">
        <v>79409415.070000008</v>
      </c>
      <c r="J27506" s="20">
        <v>28.957964512237073</v>
      </c>
      <c r="K27506" s="19">
        <v>194813640.34000003</v>
      </c>
      <c r="L27506" s="21" t="s">
        <v>33</v>
      </c>
      <c r="M27506" s="21" t="s">
        <v>33</v>
      </c>
      <c r="N27506" s="21" t="s">
        <v>33</v>
      </c>
      <c r="O27506" s="21" t="s">
        <v>33</v>
      </c>
      <c r="P27506" s="19">
        <v>194813640.34000003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3">
        <v>645040.41</v>
      </c>
      <c r="J27509" s="25">
        <v>32.2520205</v>
      </c>
      <c r="K27509" s="23">
        <v>1354959.59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1354959.59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3">
        <v>1845000</v>
      </c>
      <c r="J27511" s="25">
        <v>15</v>
      </c>
      <c r="K27511" s="23">
        <v>10455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0455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3">
        <v>542000</v>
      </c>
      <c r="J27516" s="25">
        <v>100</v>
      </c>
      <c r="K27516" s="23">
        <v>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3">
        <v>235000</v>
      </c>
      <c r="J27517" s="25">
        <v>100</v>
      </c>
      <c r="K27517" s="23">
        <v>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4" t="s">
        <v>33</v>
      </c>
      <c r="J27519" s="24" t="s">
        <v>33</v>
      </c>
      <c r="K27519" s="23">
        <v>114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140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3">
        <v>220441.41</v>
      </c>
      <c r="J27521" s="25">
        <v>43.479568047337281</v>
      </c>
      <c r="K27521" s="23">
        <v>286558.59000000003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286558.59000000003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3">
        <v>809344.84</v>
      </c>
      <c r="J27523" s="25">
        <v>96.12171496437054</v>
      </c>
      <c r="K27523" s="23">
        <v>32655.16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32655.16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4" t="s">
        <v>33</v>
      </c>
      <c r="J27524" s="24" t="s">
        <v>33</v>
      </c>
      <c r="K27524" s="23">
        <v>43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35000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4" t="s">
        <v>33</v>
      </c>
      <c r="J27525" s="24" t="s">
        <v>33</v>
      </c>
      <c r="K27525" s="23">
        <v>1484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484000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3">
        <v>244059.8</v>
      </c>
      <c r="J27526" s="25">
        <v>26.102652406417111</v>
      </c>
      <c r="K27526" s="23">
        <v>690940.2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690940.2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3">
        <v>160696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3">
        <v>778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3">
        <v>330000</v>
      </c>
      <c r="J27531" s="25">
        <v>100</v>
      </c>
      <c r="K27531" s="23">
        <v>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3">
        <v>1144221.8</v>
      </c>
      <c r="J27532" s="25">
        <v>58.408463501786628</v>
      </c>
      <c r="K27532" s="23">
        <v>814778.2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814778.2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3">
        <v>1259186.01</v>
      </c>
      <c r="J27533" s="25">
        <v>94.462566391597903</v>
      </c>
      <c r="K27533" s="23">
        <v>73813.990000000005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73813.990000000005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3">
        <v>587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3">
        <v>451775</v>
      </c>
      <c r="J27535" s="25">
        <v>50.818335208098986</v>
      </c>
      <c r="K27535" s="23">
        <v>437225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437225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3">
        <v>557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3">
        <v>160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3">
        <v>521031.3</v>
      </c>
      <c r="J27541" s="25">
        <v>50.536498545101843</v>
      </c>
      <c r="K27541" s="23">
        <v>509968.7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509968.7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4" t="s">
        <v>33</v>
      </c>
      <c r="J27543" s="24" t="s">
        <v>33</v>
      </c>
      <c r="K27543" s="23">
        <v>233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33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3">
        <v>775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4" t="s">
        <v>33</v>
      </c>
      <c r="J27548" s="24" t="s">
        <v>33</v>
      </c>
      <c r="K27548" s="23">
        <v>321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21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3">
        <v>700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3">
        <v>4730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3">
        <v>482000</v>
      </c>
      <c r="J27552" s="25">
        <v>100</v>
      </c>
      <c r="K27552" s="23">
        <v>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3">
        <v>430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3">
        <v>746000</v>
      </c>
      <c r="J27554" s="25">
        <v>100</v>
      </c>
      <c r="K27554" s="23">
        <v>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3">
        <v>1385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3">
        <v>141815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3">
        <v>25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3">
        <v>413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3">
        <v>525000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4" t="s">
        <v>33</v>
      </c>
      <c r="J27565" s="24" t="s">
        <v>33</v>
      </c>
      <c r="K27565" s="23">
        <v>8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800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3">
        <v>1302449.43</v>
      </c>
      <c r="J27567" s="25">
        <v>74.044879476975552</v>
      </c>
      <c r="K27567" s="23">
        <v>456550.57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456550.57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3">
        <v>2065500</v>
      </c>
      <c r="J27575" s="25">
        <v>15</v>
      </c>
      <c r="K27575" s="23">
        <v>117045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17045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3">
        <v>22030446.129999999</v>
      </c>
      <c r="J27576" s="25">
        <v>80.653934902144584</v>
      </c>
      <c r="K27576" s="23">
        <v>5284335.42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5284335.42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3">
        <v>3222640</v>
      </c>
      <c r="J27577" s="25">
        <v>14.064007942011585</v>
      </c>
      <c r="K27577" s="23">
        <v>1969145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1969145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3">
        <v>13046680</v>
      </c>
      <c r="J27578" s="25">
        <v>30.565681631184273</v>
      </c>
      <c r="K27578" s="23">
        <v>296374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2963740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3">
        <v>56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3">
        <v>27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79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3">
        <v>643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3">
        <v>416894.25</v>
      </c>
      <c r="J27592" s="25">
        <v>78.070084269662928</v>
      </c>
      <c r="K27592" s="23">
        <v>117105.75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117105.75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4" t="s">
        <v>33</v>
      </c>
      <c r="J27595" s="24" t="s">
        <v>33</v>
      </c>
      <c r="K27595" s="23">
        <v>998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998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3">
        <v>390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3">
        <v>102600</v>
      </c>
      <c r="J27601" s="25">
        <v>94.128440366972484</v>
      </c>
      <c r="K27601" s="23">
        <v>64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64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3">
        <v>81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3">
        <v>470000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3">
        <v>7372233.54</v>
      </c>
      <c r="J27607" s="25">
        <v>44.53141993932028</v>
      </c>
      <c r="K27607" s="23">
        <v>9182894.3900000006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9182894.3900000006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1" t="s">
        <v>33</v>
      </c>
      <c r="H27609" s="19">
        <v>197687596</v>
      </c>
      <c r="I27609" s="19">
        <v>54480839.899999999</v>
      </c>
      <c r="J27609" s="20">
        <v>27.559058333634649</v>
      </c>
      <c r="K27609" s="19">
        <v>143206756.09999999</v>
      </c>
      <c r="L27609" s="21" t="s">
        <v>33</v>
      </c>
      <c r="M27609" s="21" t="s">
        <v>33</v>
      </c>
      <c r="N27609" s="21" t="s">
        <v>33</v>
      </c>
      <c r="O27609" s="21" t="s">
        <v>33</v>
      </c>
      <c r="P27609" s="19">
        <v>143206756.09999999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1" t="s">
        <v>33</v>
      </c>
      <c r="H27610" s="19">
        <v>197687596</v>
      </c>
      <c r="I27610" s="19">
        <v>54480839.899999999</v>
      </c>
      <c r="J27610" s="20">
        <v>27.559058333634649</v>
      </c>
      <c r="K27610" s="19">
        <v>143206756.09999999</v>
      </c>
      <c r="L27610" s="21" t="s">
        <v>33</v>
      </c>
      <c r="M27610" s="21" t="s">
        <v>33</v>
      </c>
      <c r="N27610" s="21" t="s">
        <v>33</v>
      </c>
      <c r="O27610" s="21" t="s">
        <v>33</v>
      </c>
      <c r="P27610" s="19">
        <v>143206756.09999999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3">
        <v>2394000</v>
      </c>
      <c r="J27611" s="25">
        <v>32.629317864619679</v>
      </c>
      <c r="K27611" s="23">
        <v>4942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4942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3">
        <v>761549</v>
      </c>
      <c r="J27612" s="25">
        <v>9.5792327044025161</v>
      </c>
      <c r="K27612" s="23">
        <v>7188451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188451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3">
        <v>1975610.84</v>
      </c>
      <c r="J27613" s="25">
        <v>24.913125346784362</v>
      </c>
      <c r="K27613" s="23">
        <v>5954389.1600000001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5954389.1600000001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3">
        <v>4074000.06</v>
      </c>
      <c r="J27614" s="25">
        <v>99.999976926858878</v>
      </c>
      <c r="K27614" s="23">
        <v>0.94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.94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3">
        <v>1175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3">
        <v>1470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3">
        <v>6897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3">
        <v>242000</v>
      </c>
      <c r="J27622" s="25">
        <v>20</v>
      </c>
      <c r="K27622" s="23">
        <v>968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968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3">
        <v>10044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3">
        <v>669700</v>
      </c>
      <c r="J27624" s="25">
        <v>100</v>
      </c>
      <c r="K27624" s="23">
        <v>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3">
        <v>50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3">
        <v>8400000</v>
      </c>
      <c r="J27628" s="25">
        <v>24.347826086956523</v>
      </c>
      <c r="K27628" s="23">
        <v>261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261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3">
        <v>5400000</v>
      </c>
      <c r="J27631" s="25">
        <v>20</v>
      </c>
      <c r="K27631" s="23">
        <v>216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16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3">
        <v>2232000</v>
      </c>
      <c r="J27632" s="25">
        <v>100</v>
      </c>
      <c r="K27632" s="23">
        <v>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3">
        <v>24396840</v>
      </c>
      <c r="J27633" s="25">
        <v>75.200941982972793</v>
      </c>
      <c r="K27633" s="23">
        <v>804536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804536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1" t="s">
        <v>33</v>
      </c>
      <c r="H27635" s="19">
        <v>477240660</v>
      </c>
      <c r="I27635" s="19">
        <v>266658980</v>
      </c>
      <c r="J27635" s="20">
        <v>55.875159505478848</v>
      </c>
      <c r="K27635" s="19">
        <v>210581680</v>
      </c>
      <c r="L27635" s="21" t="s">
        <v>33</v>
      </c>
      <c r="M27635" s="21" t="s">
        <v>33</v>
      </c>
      <c r="N27635" s="21" t="s">
        <v>33</v>
      </c>
      <c r="O27635" s="21" t="s">
        <v>33</v>
      </c>
      <c r="P27635" s="19">
        <v>21058168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1" t="s">
        <v>33</v>
      </c>
      <c r="H27636" s="19">
        <v>477240660</v>
      </c>
      <c r="I27636" s="19">
        <v>266658980</v>
      </c>
      <c r="J27636" s="20">
        <v>55.875159505478848</v>
      </c>
      <c r="K27636" s="19">
        <v>210581680</v>
      </c>
      <c r="L27636" s="21" t="s">
        <v>33</v>
      </c>
      <c r="M27636" s="21" t="s">
        <v>33</v>
      </c>
      <c r="N27636" s="21" t="s">
        <v>33</v>
      </c>
      <c r="O27636" s="21" t="s">
        <v>33</v>
      </c>
      <c r="P27636" s="19">
        <v>21058168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3">
        <v>227919780</v>
      </c>
      <c r="J27638" s="25">
        <v>58.432045608624485</v>
      </c>
      <c r="K27638" s="23">
        <v>16213978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16213978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3">
        <v>15360000</v>
      </c>
      <c r="J27639" s="25">
        <v>90.657443530918556</v>
      </c>
      <c r="K27639" s="23">
        <v>158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158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3">
        <v>5569200</v>
      </c>
      <c r="J27642" s="25">
        <v>100</v>
      </c>
      <c r="K27642" s="23">
        <v>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7300000</v>
      </c>
      <c r="J27643" s="25">
        <v>81.228284345947969</v>
      </c>
      <c r="K27643" s="23">
        <v>39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9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3">
        <v>5100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1" t="s">
        <v>33</v>
      </c>
      <c r="H27645" s="19">
        <v>121026876.93000001</v>
      </c>
      <c r="I27645" s="19">
        <v>131834.70000000001</v>
      </c>
      <c r="J27645" s="20">
        <v>0.10893010159739236</v>
      </c>
      <c r="K27645" s="19">
        <v>120895042.23</v>
      </c>
      <c r="L27645" s="21" t="s">
        <v>33</v>
      </c>
      <c r="M27645" s="21" t="s">
        <v>33</v>
      </c>
      <c r="N27645" s="21" t="s">
        <v>33</v>
      </c>
      <c r="O27645" s="21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1" t="s">
        <v>33</v>
      </c>
      <c r="H27646" s="19">
        <v>121026876.93000001</v>
      </c>
      <c r="I27646" s="19">
        <v>131834.70000000001</v>
      </c>
      <c r="J27646" s="20">
        <v>0.10893010159739236</v>
      </c>
      <c r="K27646" s="19">
        <v>120895042.23</v>
      </c>
      <c r="L27646" s="21" t="s">
        <v>33</v>
      </c>
      <c r="M27646" s="21" t="s">
        <v>33</v>
      </c>
      <c r="N27646" s="21" t="s">
        <v>33</v>
      </c>
      <c r="O27646" s="21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1" t="s">
        <v>33</v>
      </c>
      <c r="H27648" s="19">
        <v>364661259.34000003</v>
      </c>
      <c r="I27648" s="19">
        <v>24313800</v>
      </c>
      <c r="J27648" s="20">
        <v>6.6675028885726757</v>
      </c>
      <c r="K27648" s="19">
        <v>340347459.34000003</v>
      </c>
      <c r="L27648" s="21" t="s">
        <v>33</v>
      </c>
      <c r="M27648" s="21" t="s">
        <v>33</v>
      </c>
      <c r="N27648" s="21" t="s">
        <v>33</v>
      </c>
      <c r="O27648" s="21" t="s">
        <v>33</v>
      </c>
      <c r="P27648" s="19">
        <v>3403474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1" t="s">
        <v>33</v>
      </c>
      <c r="H27649" s="19">
        <v>364661259.34000003</v>
      </c>
      <c r="I27649" s="19">
        <v>24313800</v>
      </c>
      <c r="J27649" s="20">
        <v>6.6675028885726757</v>
      </c>
      <c r="K27649" s="19">
        <v>340347459.34000003</v>
      </c>
      <c r="L27649" s="21" t="s">
        <v>33</v>
      </c>
      <c r="M27649" s="21" t="s">
        <v>33</v>
      </c>
      <c r="N27649" s="21" t="s">
        <v>33</v>
      </c>
      <c r="O27649" s="21" t="s">
        <v>33</v>
      </c>
      <c r="P27649" s="19">
        <v>3403474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1" t="s">
        <v>33</v>
      </c>
      <c r="H27650" s="19">
        <v>364661259.34000003</v>
      </c>
      <c r="I27650" s="19">
        <v>24313800</v>
      </c>
      <c r="J27650" s="20">
        <v>6.6675028885726757</v>
      </c>
      <c r="K27650" s="19">
        <v>340347459.34000003</v>
      </c>
      <c r="L27650" s="21" t="s">
        <v>33</v>
      </c>
      <c r="M27650" s="21" t="s">
        <v>33</v>
      </c>
      <c r="N27650" s="21" t="s">
        <v>33</v>
      </c>
      <c r="O27650" s="21" t="s">
        <v>33</v>
      </c>
      <c r="P27650" s="19">
        <v>3403474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4" t="s">
        <v>33</v>
      </c>
      <c r="J27658" s="24" t="s">
        <v>33</v>
      </c>
      <c r="K27658" s="23">
        <v>150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1500000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3">
        <v>8750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4" t="s">
        <v>33</v>
      </c>
      <c r="J27660" s="24" t="s">
        <v>33</v>
      </c>
      <c r="K27660" s="23">
        <v>9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90000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4" t="s">
        <v>33</v>
      </c>
      <c r="J27670" s="24" t="s">
        <v>33</v>
      </c>
      <c r="K27670" s="23">
        <v>25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5000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3">
        <v>1155000</v>
      </c>
      <c r="J27671" s="25">
        <v>66</v>
      </c>
      <c r="K27671" s="23">
        <v>595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595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4" t="s">
        <v>33</v>
      </c>
      <c r="J27672" s="24" t="s">
        <v>33</v>
      </c>
      <c r="K27672" s="23">
        <v>260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6000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3">
        <v>300000</v>
      </c>
      <c r="J27676" s="25">
        <v>100</v>
      </c>
      <c r="K27676" s="23">
        <v>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3">
        <v>41088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4" t="s">
        <v>33</v>
      </c>
      <c r="J27691" s="24" t="s">
        <v>33</v>
      </c>
      <c r="K27691" s="23">
        <v>1177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117700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3">
        <v>70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3">
        <v>3000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1" t="s">
        <v>33</v>
      </c>
      <c r="H27694" s="19">
        <v>5265425752.7600021</v>
      </c>
      <c r="I27694" s="19">
        <v>1958384959.0700004</v>
      </c>
      <c r="J27694" s="20">
        <v>37.193287894021957</v>
      </c>
      <c r="K27694" s="19">
        <v>3304974624.3799992</v>
      </c>
      <c r="L27694" s="21" t="s">
        <v>33</v>
      </c>
      <c r="M27694" s="19">
        <v>2066169.31</v>
      </c>
      <c r="N27694" s="21" t="s">
        <v>33</v>
      </c>
      <c r="O27694" s="21" t="s">
        <v>33</v>
      </c>
      <c r="P27694" s="19">
        <v>3307040793.6899991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1" t="s">
        <v>33</v>
      </c>
      <c r="H27695" s="19">
        <v>61958754</v>
      </c>
      <c r="I27695" s="19">
        <v>16442819.76</v>
      </c>
      <c r="J27695" s="20">
        <v>26.538331871554423</v>
      </c>
      <c r="K27695" s="19">
        <v>45515934.240000002</v>
      </c>
      <c r="L27695" s="21" t="s">
        <v>33</v>
      </c>
      <c r="M27695" s="21" t="s">
        <v>33</v>
      </c>
      <c r="N27695" s="21" t="s">
        <v>33</v>
      </c>
      <c r="O27695" s="21" t="s">
        <v>33</v>
      </c>
      <c r="P27695" s="19">
        <v>45515934.240000002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1" t="s">
        <v>33</v>
      </c>
      <c r="H27696" s="19">
        <v>61958754</v>
      </c>
      <c r="I27696" s="19">
        <v>16442819.76</v>
      </c>
      <c r="J27696" s="20">
        <v>26.538331871554423</v>
      </c>
      <c r="K27696" s="19">
        <v>45515934.240000002</v>
      </c>
      <c r="L27696" s="21" t="s">
        <v>33</v>
      </c>
      <c r="M27696" s="21" t="s">
        <v>33</v>
      </c>
      <c r="N27696" s="21" t="s">
        <v>33</v>
      </c>
      <c r="O27696" s="21" t="s">
        <v>33</v>
      </c>
      <c r="P27696" s="19">
        <v>45515934.240000002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3">
        <v>11667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3">
        <v>9227405.7599999998</v>
      </c>
      <c r="J27698" s="25">
        <v>97.825249190567973</v>
      </c>
      <c r="K27698" s="23">
        <v>205134.24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205134.24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4" t="s">
        <v>33</v>
      </c>
      <c r="J27699" s="24" t="s">
        <v>33</v>
      </c>
      <c r="K27699" s="23">
        <v>262000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262000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3">
        <v>490614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3">
        <v>1142574</v>
      </c>
      <c r="J27702" s="25">
        <v>69.986046574305362</v>
      </c>
      <c r="K27702" s="23">
        <v>490000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490000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1" t="s">
        <v>33</v>
      </c>
      <c r="H27703" s="19">
        <v>140006209.22</v>
      </c>
      <c r="I27703" s="19">
        <v>7657200</v>
      </c>
      <c r="J27703" s="20">
        <v>5.4691860044348397</v>
      </c>
      <c r="K27703" s="19">
        <v>132321005</v>
      </c>
      <c r="L27703" s="21" t="s">
        <v>33</v>
      </c>
      <c r="M27703" s="19">
        <v>28004.22</v>
      </c>
      <c r="N27703" s="21" t="s">
        <v>33</v>
      </c>
      <c r="O27703" s="21" t="s">
        <v>33</v>
      </c>
      <c r="P27703" s="19">
        <v>13234900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1" t="s">
        <v>33</v>
      </c>
      <c r="H27704" s="19">
        <v>140006209.22</v>
      </c>
      <c r="I27704" s="19">
        <v>7657200</v>
      </c>
      <c r="J27704" s="20">
        <v>5.4691860044348397</v>
      </c>
      <c r="K27704" s="19">
        <v>132321005</v>
      </c>
      <c r="L27704" s="21" t="s">
        <v>33</v>
      </c>
      <c r="M27704" s="19">
        <v>28004.22</v>
      </c>
      <c r="N27704" s="21" t="s">
        <v>33</v>
      </c>
      <c r="O27704" s="21" t="s">
        <v>33</v>
      </c>
      <c r="P27704" s="19">
        <v>13234900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3">
        <v>744200</v>
      </c>
      <c r="J27705" s="25">
        <v>77.585487906588824</v>
      </c>
      <c r="K27705" s="23">
        <v>215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2150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3">
        <v>4898680</v>
      </c>
      <c r="J27706" s="25">
        <v>24.332344213649851</v>
      </c>
      <c r="K27706" s="23">
        <v>152337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1523370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3">
        <v>646800</v>
      </c>
      <c r="J27707" s="25">
        <v>8</v>
      </c>
      <c r="K27707" s="23">
        <v>74382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74382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3">
        <v>1367520</v>
      </c>
      <c r="J27708" s="25">
        <v>6.2337662337662341</v>
      </c>
      <c r="K27708" s="23">
        <v>2056978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056978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0</v>
      </c>
      <c r="L27712" s="24" t="s">
        <v>33</v>
      </c>
      <c r="M27712" s="23">
        <v>28004.22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1" t="s">
        <v>33</v>
      </c>
      <c r="H27713" s="19">
        <v>71836908.700000003</v>
      </c>
      <c r="I27713" s="19">
        <v>23699150</v>
      </c>
      <c r="J27713" s="20">
        <v>32.990214123732194</v>
      </c>
      <c r="K27713" s="19">
        <v>48137758.700000003</v>
      </c>
      <c r="L27713" s="21" t="s">
        <v>33</v>
      </c>
      <c r="M27713" s="21" t="s">
        <v>33</v>
      </c>
      <c r="N27713" s="21" t="s">
        <v>33</v>
      </c>
      <c r="O27713" s="21" t="s">
        <v>33</v>
      </c>
      <c r="P27713" s="19">
        <v>4813775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1" t="s">
        <v>33</v>
      </c>
      <c r="H27714" s="19">
        <v>71836908.700000003</v>
      </c>
      <c r="I27714" s="19">
        <v>23699150</v>
      </c>
      <c r="J27714" s="20">
        <v>32.990214123732194</v>
      </c>
      <c r="K27714" s="19">
        <v>48137758.700000003</v>
      </c>
      <c r="L27714" s="21" t="s">
        <v>33</v>
      </c>
      <c r="M27714" s="21" t="s">
        <v>33</v>
      </c>
      <c r="N27714" s="21" t="s">
        <v>33</v>
      </c>
      <c r="O27714" s="21" t="s">
        <v>33</v>
      </c>
      <c r="P27714" s="19">
        <v>4813775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3">
        <v>300000</v>
      </c>
      <c r="J27717" s="25">
        <v>55.970149253731343</v>
      </c>
      <c r="K27717" s="23">
        <v>2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2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646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3">
        <v>12579150</v>
      </c>
      <c r="J27725" s="25">
        <v>98.427248506472935</v>
      </c>
      <c r="K27725" s="23">
        <v>201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20100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1" t="s">
        <v>33</v>
      </c>
      <c r="H27731" s="19">
        <v>28386208.289999999</v>
      </c>
      <c r="I27731" s="19">
        <v>6063624</v>
      </c>
      <c r="J27731" s="20">
        <v>21.361162216709712</v>
      </c>
      <c r="K27731" s="19">
        <v>22322584.289999999</v>
      </c>
      <c r="L27731" s="21" t="s">
        <v>33</v>
      </c>
      <c r="M27731" s="21" t="s">
        <v>33</v>
      </c>
      <c r="N27731" s="21" t="s">
        <v>33</v>
      </c>
      <c r="O27731" s="21" t="s">
        <v>33</v>
      </c>
      <c r="P27731" s="19">
        <v>22322584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1" t="s">
        <v>33</v>
      </c>
      <c r="H27732" s="19">
        <v>28386208.289999999</v>
      </c>
      <c r="I27732" s="19">
        <v>6063624</v>
      </c>
      <c r="J27732" s="20">
        <v>21.361162216709712</v>
      </c>
      <c r="K27732" s="19">
        <v>22322584.289999999</v>
      </c>
      <c r="L27732" s="21" t="s">
        <v>33</v>
      </c>
      <c r="M27732" s="21" t="s">
        <v>33</v>
      </c>
      <c r="N27732" s="21" t="s">
        <v>33</v>
      </c>
      <c r="O27732" s="21" t="s">
        <v>33</v>
      </c>
      <c r="P27732" s="19">
        <v>22322584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3">
        <v>25598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4" t="s">
        <v>33</v>
      </c>
      <c r="J27739" s="24" t="s">
        <v>33</v>
      </c>
      <c r="K27739" s="23">
        <v>18922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922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4" t="s">
        <v>33</v>
      </c>
      <c r="J27740" s="24" t="s">
        <v>33</v>
      </c>
      <c r="K27740" s="23">
        <v>12502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12502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3">
        <v>3488824</v>
      </c>
      <c r="J27741" s="25">
        <v>15.738943928097232</v>
      </c>
      <c r="K27741" s="23">
        <v>18678000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18678000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00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1" t="s">
        <v>33</v>
      </c>
      <c r="H27743" s="19">
        <v>7137966.5</v>
      </c>
      <c r="I27743" s="19">
        <v>7102666.1799999997</v>
      </c>
      <c r="J27743" s="20">
        <v>99.505456911292598</v>
      </c>
      <c r="K27743" s="19">
        <v>0</v>
      </c>
      <c r="L27743" s="21" t="s">
        <v>33</v>
      </c>
      <c r="M27743" s="19">
        <v>35300.32</v>
      </c>
      <c r="N27743" s="21" t="s">
        <v>33</v>
      </c>
      <c r="O27743" s="21" t="s">
        <v>33</v>
      </c>
      <c r="P27743" s="19">
        <v>35300.32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1" t="s">
        <v>33</v>
      </c>
      <c r="H27744" s="19">
        <v>7137966.5</v>
      </c>
      <c r="I27744" s="19">
        <v>7102666.1799999997</v>
      </c>
      <c r="J27744" s="20">
        <v>99.505456911292598</v>
      </c>
      <c r="K27744" s="19">
        <v>0</v>
      </c>
      <c r="L27744" s="21" t="s">
        <v>33</v>
      </c>
      <c r="M27744" s="19">
        <v>35300.32</v>
      </c>
      <c r="N27744" s="21" t="s">
        <v>33</v>
      </c>
      <c r="O27744" s="21" t="s">
        <v>33</v>
      </c>
      <c r="P27744" s="19">
        <v>35300.32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3">
        <v>4150766.18</v>
      </c>
      <c r="J27747" s="25">
        <v>99.156718604446439</v>
      </c>
      <c r="K27747" s="23">
        <v>0</v>
      </c>
      <c r="L27747" s="24" t="s">
        <v>33</v>
      </c>
      <c r="M27747" s="23">
        <v>35300.32</v>
      </c>
      <c r="N27747" s="24" t="s">
        <v>33</v>
      </c>
      <c r="O27747" s="24" t="s">
        <v>33</v>
      </c>
      <c r="P27747" s="23">
        <v>35300.32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1" t="s">
        <v>33</v>
      </c>
      <c r="H27748" s="19">
        <v>39674051.700000003</v>
      </c>
      <c r="I27748" s="19">
        <v>21459429.030000001</v>
      </c>
      <c r="J27748" s="20">
        <v>54.089330709825127</v>
      </c>
      <c r="K27748" s="19">
        <v>18214622.670000002</v>
      </c>
      <c r="L27748" s="21" t="s">
        <v>33</v>
      </c>
      <c r="M27748" s="19">
        <v>0</v>
      </c>
      <c r="N27748" s="21" t="s">
        <v>33</v>
      </c>
      <c r="O27748" s="21" t="s">
        <v>33</v>
      </c>
      <c r="P27748" s="19">
        <v>18214622.670000002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1" t="s">
        <v>33</v>
      </c>
      <c r="H27749" s="19">
        <v>39674051.700000003</v>
      </c>
      <c r="I27749" s="19">
        <v>21459429.030000001</v>
      </c>
      <c r="J27749" s="20">
        <v>54.089330709825127</v>
      </c>
      <c r="K27749" s="19">
        <v>18214622.670000002</v>
      </c>
      <c r="L27749" s="21" t="s">
        <v>33</v>
      </c>
      <c r="M27749" s="19">
        <v>0</v>
      </c>
      <c r="N27749" s="21" t="s">
        <v>33</v>
      </c>
      <c r="O27749" s="21" t="s">
        <v>33</v>
      </c>
      <c r="P27749" s="19">
        <v>18214622.670000002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3">
        <v>1949200</v>
      </c>
      <c r="J27750" s="25">
        <v>81.243747915971994</v>
      </c>
      <c r="K27750" s="23">
        <v>450000</v>
      </c>
      <c r="L27750" s="24" t="s">
        <v>33</v>
      </c>
      <c r="M27750" s="23">
        <v>0</v>
      </c>
      <c r="N27750" s="24" t="s">
        <v>33</v>
      </c>
      <c r="O27750" s="24" t="s">
        <v>33</v>
      </c>
      <c r="P27750" s="23">
        <v>4500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3">
        <v>5600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3">
        <v>3396842.82</v>
      </c>
      <c r="J27752" s="25">
        <v>33.568076886181188</v>
      </c>
      <c r="K27752" s="23">
        <v>6722422.6699999999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6722422.6699999999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10288881.560000001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0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3">
        <v>65000</v>
      </c>
      <c r="J27755" s="25">
        <v>21.158854166666668</v>
      </c>
      <c r="K27755" s="23">
        <v>242200</v>
      </c>
      <c r="L27755" s="24" t="s">
        <v>33</v>
      </c>
      <c r="M27755" s="23">
        <v>0</v>
      </c>
      <c r="N27755" s="24" t="s">
        <v>33</v>
      </c>
      <c r="O27755" s="24" t="s">
        <v>33</v>
      </c>
      <c r="P27755" s="23">
        <v>242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159504.65</v>
      </c>
      <c r="J27756" s="25">
        <v>100</v>
      </c>
      <c r="K27756" s="23">
        <v>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1" t="s">
        <v>33</v>
      </c>
      <c r="H27757" s="19">
        <v>14266700</v>
      </c>
      <c r="I27757" s="21" t="s">
        <v>33</v>
      </c>
      <c r="J27757" s="21" t="s">
        <v>33</v>
      </c>
      <c r="K27757" s="19">
        <v>14266700</v>
      </c>
      <c r="L27757" s="21" t="s">
        <v>33</v>
      </c>
      <c r="M27757" s="21" t="s">
        <v>33</v>
      </c>
      <c r="N27757" s="21" t="s">
        <v>33</v>
      </c>
      <c r="O27757" s="21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1" t="s">
        <v>33</v>
      </c>
      <c r="H27758" s="19">
        <v>14266700</v>
      </c>
      <c r="I27758" s="21" t="s">
        <v>33</v>
      </c>
      <c r="J27758" s="21" t="s">
        <v>33</v>
      </c>
      <c r="K27758" s="19">
        <v>14266700</v>
      </c>
      <c r="L27758" s="21" t="s">
        <v>33</v>
      </c>
      <c r="M27758" s="21" t="s">
        <v>33</v>
      </c>
      <c r="N27758" s="21" t="s">
        <v>33</v>
      </c>
      <c r="O27758" s="21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1" t="s">
        <v>33</v>
      </c>
      <c r="H27761" s="19">
        <v>21817355.190000001</v>
      </c>
      <c r="I27761" s="19">
        <v>3968831.16</v>
      </c>
      <c r="J27761" s="20">
        <v>18.191165360955925</v>
      </c>
      <c r="K27761" s="19">
        <v>17848524.030000001</v>
      </c>
      <c r="L27761" s="21" t="s">
        <v>33</v>
      </c>
      <c r="M27761" s="21" t="s">
        <v>33</v>
      </c>
      <c r="N27761" s="21" t="s">
        <v>33</v>
      </c>
      <c r="O27761" s="21" t="s">
        <v>33</v>
      </c>
      <c r="P27761" s="19">
        <v>17848524.030000001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1" t="s">
        <v>33</v>
      </c>
      <c r="H27762" s="19">
        <v>21817355.190000001</v>
      </c>
      <c r="I27762" s="19">
        <v>3968831.16</v>
      </c>
      <c r="J27762" s="20">
        <v>18.191165360955925</v>
      </c>
      <c r="K27762" s="19">
        <v>17848524.030000001</v>
      </c>
      <c r="L27762" s="21" t="s">
        <v>33</v>
      </c>
      <c r="M27762" s="21" t="s">
        <v>33</v>
      </c>
      <c r="N27762" s="21" t="s">
        <v>33</v>
      </c>
      <c r="O27762" s="21" t="s">
        <v>33</v>
      </c>
      <c r="P27762" s="19">
        <v>17848524.030000001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3">
        <v>2500000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3">
        <v>1279663.94</v>
      </c>
      <c r="J27764" s="25">
        <v>100</v>
      </c>
      <c r="K27764" s="23">
        <v>0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0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8472.92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1" t="s">
        <v>33</v>
      </c>
      <c r="H27768" s="19">
        <v>34064346.5</v>
      </c>
      <c r="I27768" s="19">
        <v>16987234.5</v>
      </c>
      <c r="J27768" s="20">
        <v>49.868076876214253</v>
      </c>
      <c r="K27768" s="19">
        <v>17077112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077112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1" t="s">
        <v>33</v>
      </c>
      <c r="H27769" s="19">
        <v>34064346.5</v>
      </c>
      <c r="I27769" s="19">
        <v>16987234.5</v>
      </c>
      <c r="J27769" s="20">
        <v>49.868076876214253</v>
      </c>
      <c r="K27769" s="19">
        <v>17077112</v>
      </c>
      <c r="L27769" s="21" t="s">
        <v>33</v>
      </c>
      <c r="M27769" s="21" t="s">
        <v>33</v>
      </c>
      <c r="N27769" s="21" t="s">
        <v>33</v>
      </c>
      <c r="O27769" s="21" t="s">
        <v>33</v>
      </c>
      <c r="P27769" s="19">
        <v>17077112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4229034.5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3">
        <v>400100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3">
        <v>4200000</v>
      </c>
      <c r="J27772" s="25">
        <v>100</v>
      </c>
      <c r="K27772" s="23">
        <v>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3">
        <v>37400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3">
        <v>621000</v>
      </c>
      <c r="J27774" s="25">
        <v>62.91793313069909</v>
      </c>
      <c r="K27774" s="23">
        <v>366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366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3">
        <v>772500</v>
      </c>
      <c r="J27775" s="25">
        <v>14.962231260894828</v>
      </c>
      <c r="K27775" s="23">
        <v>43905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43905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3">
        <v>13818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3">
        <v>1642800</v>
      </c>
      <c r="J27779" s="25">
        <v>15</v>
      </c>
      <c r="K27779" s="23">
        <v>93092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93092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1" t="s">
        <v>33</v>
      </c>
      <c r="H27780" s="19">
        <v>27884627</v>
      </c>
      <c r="I27780" s="19">
        <v>3249667.4</v>
      </c>
      <c r="J27780" s="20">
        <v>11.65397478689602</v>
      </c>
      <c r="K27780" s="19">
        <v>24634959.600000001</v>
      </c>
      <c r="L27780" s="21" t="s">
        <v>33</v>
      </c>
      <c r="M27780" s="21" t="s">
        <v>33</v>
      </c>
      <c r="N27780" s="21" t="s">
        <v>33</v>
      </c>
      <c r="O27780" s="21" t="s">
        <v>33</v>
      </c>
      <c r="P27780" s="19">
        <v>24634959.600000001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1" t="s">
        <v>33</v>
      </c>
      <c r="H27781" s="19">
        <v>27884627</v>
      </c>
      <c r="I27781" s="19">
        <v>3249667.4</v>
      </c>
      <c r="J27781" s="20">
        <v>11.65397478689602</v>
      </c>
      <c r="K27781" s="19">
        <v>24634959.600000001</v>
      </c>
      <c r="L27781" s="21" t="s">
        <v>33</v>
      </c>
      <c r="M27781" s="21" t="s">
        <v>33</v>
      </c>
      <c r="N27781" s="21" t="s">
        <v>33</v>
      </c>
      <c r="O27781" s="21" t="s">
        <v>33</v>
      </c>
      <c r="P27781" s="19">
        <v>24634959.600000001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3">
        <v>484743.4</v>
      </c>
      <c r="J27784" s="25">
        <v>99.741440329218108</v>
      </c>
      <c r="K27784" s="23">
        <v>1256.5999999999999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1256.5999999999999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3">
        <v>491528</v>
      </c>
      <c r="J27785" s="25">
        <v>99.904065040650408</v>
      </c>
      <c r="K27785" s="23">
        <v>472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72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3">
        <v>488129</v>
      </c>
      <c r="J27786" s="25">
        <v>99.618163265306123</v>
      </c>
      <c r="K27786" s="23">
        <v>1871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1871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4" t="s">
        <v>33</v>
      </c>
      <c r="J27787" s="24" t="s">
        <v>33</v>
      </c>
      <c r="K27787" s="23">
        <v>820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820000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3">
        <v>1785267</v>
      </c>
      <c r="J27788" s="25">
        <v>93.319627592760739</v>
      </c>
      <c r="K27788" s="23">
        <v>1278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27800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4" t="s">
        <v>33</v>
      </c>
      <c r="J27789" s="24" t="s">
        <v>33</v>
      </c>
      <c r="K27789" s="23">
        <v>1408356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1408356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1" t="s">
        <v>33</v>
      </c>
      <c r="H27790" s="19">
        <v>6239852</v>
      </c>
      <c r="I27790" s="19">
        <v>1818602</v>
      </c>
      <c r="J27790" s="20">
        <v>29.144954079039053</v>
      </c>
      <c r="K27790" s="19">
        <v>4421250</v>
      </c>
      <c r="L27790" s="21" t="s">
        <v>33</v>
      </c>
      <c r="M27790" s="21" t="s">
        <v>33</v>
      </c>
      <c r="N27790" s="21" t="s">
        <v>33</v>
      </c>
      <c r="O27790" s="21" t="s">
        <v>33</v>
      </c>
      <c r="P27790" s="19">
        <v>442125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1" t="s">
        <v>33</v>
      </c>
      <c r="H27791" s="19">
        <v>6239852</v>
      </c>
      <c r="I27791" s="19">
        <v>1818602</v>
      </c>
      <c r="J27791" s="20">
        <v>29.144954079039053</v>
      </c>
      <c r="K27791" s="19">
        <v>4421250</v>
      </c>
      <c r="L27791" s="21" t="s">
        <v>33</v>
      </c>
      <c r="M27791" s="21" t="s">
        <v>33</v>
      </c>
      <c r="N27791" s="21" t="s">
        <v>33</v>
      </c>
      <c r="O27791" s="21" t="s">
        <v>33</v>
      </c>
      <c r="P27791" s="19">
        <v>442125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3">
        <v>64000</v>
      </c>
      <c r="J27793" s="25">
        <v>100</v>
      </c>
      <c r="K27793" s="23">
        <v>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3">
        <v>640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3">
        <v>1473750</v>
      </c>
      <c r="J27796" s="25">
        <v>25</v>
      </c>
      <c r="K27796" s="23">
        <v>442125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442125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1" t="s">
        <v>33</v>
      </c>
      <c r="H27797" s="19">
        <v>70960087.909999996</v>
      </c>
      <c r="I27797" s="19">
        <v>6426925.25</v>
      </c>
      <c r="J27797" s="20">
        <v>9.0570987710040463</v>
      </c>
      <c r="K27797" s="19">
        <v>64533162.659999996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64533162.65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1" t="s">
        <v>33</v>
      </c>
      <c r="H27798" s="19">
        <v>70960087.909999996</v>
      </c>
      <c r="I27798" s="19">
        <v>6426925.25</v>
      </c>
      <c r="J27798" s="20">
        <v>9.0570987710040463</v>
      </c>
      <c r="K27798" s="19">
        <v>64533162.659999996</v>
      </c>
      <c r="L27798" s="21" t="s">
        <v>33</v>
      </c>
      <c r="M27798" s="21" t="s">
        <v>33</v>
      </c>
      <c r="N27798" s="21" t="s">
        <v>33</v>
      </c>
      <c r="O27798" s="21" t="s">
        <v>33</v>
      </c>
      <c r="P27798" s="19">
        <v>64533162.65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3">
        <v>1908000</v>
      </c>
      <c r="J27799" s="25">
        <v>89.978778589955198</v>
      </c>
      <c r="K27799" s="23">
        <v>2125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2125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3">
        <v>13584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3">
        <v>568525.25</v>
      </c>
      <c r="J27801" s="25">
        <v>11.216625859625433</v>
      </c>
      <c r="K27801" s="23">
        <v>4500068.97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4500068.97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3">
        <v>2592000</v>
      </c>
      <c r="J27808" s="25">
        <v>25</v>
      </c>
      <c r="K27808" s="23">
        <v>7776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7776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1" t="s">
        <v>33</v>
      </c>
      <c r="H27810" s="19">
        <v>52470939.919999994</v>
      </c>
      <c r="I27810" s="19">
        <v>8337533.8900000006</v>
      </c>
      <c r="J27810" s="20">
        <v>15.889812347009318</v>
      </c>
      <c r="K27810" s="19">
        <v>44133406.030000001</v>
      </c>
      <c r="L27810" s="21" t="s">
        <v>33</v>
      </c>
      <c r="M27810" s="21" t="s">
        <v>33</v>
      </c>
      <c r="N27810" s="21" t="s">
        <v>33</v>
      </c>
      <c r="O27810" s="21" t="s">
        <v>33</v>
      </c>
      <c r="P27810" s="19">
        <v>44133406.030000001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1" t="s">
        <v>33</v>
      </c>
      <c r="H27811" s="19">
        <v>52470939.919999994</v>
      </c>
      <c r="I27811" s="19">
        <v>8337533.8900000006</v>
      </c>
      <c r="J27811" s="20">
        <v>15.889812347009318</v>
      </c>
      <c r="K27811" s="19">
        <v>44133406.030000001</v>
      </c>
      <c r="L27811" s="21" t="s">
        <v>33</v>
      </c>
      <c r="M27811" s="21" t="s">
        <v>33</v>
      </c>
      <c r="N27811" s="21" t="s">
        <v>33</v>
      </c>
      <c r="O27811" s="21" t="s">
        <v>33</v>
      </c>
      <c r="P27811" s="19">
        <v>44133406.030000001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3">
        <v>4138489.2</v>
      </c>
      <c r="J27812" s="25">
        <v>47.568841379310342</v>
      </c>
      <c r="K27812" s="23">
        <v>4561510.8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561510.8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3">
        <v>3450624</v>
      </c>
      <c r="J27813" s="25">
        <v>12.182741116751268</v>
      </c>
      <c r="K27813" s="23">
        <v>24873248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4873248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748420.69</v>
      </c>
      <c r="J27817" s="25">
        <v>64.606985740214981</v>
      </c>
      <c r="K27817" s="23">
        <v>410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1000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1" t="s">
        <v>33</v>
      </c>
      <c r="H27818" s="19">
        <v>21977650</v>
      </c>
      <c r="I27818" s="19">
        <v>8804610</v>
      </c>
      <c r="J27818" s="20">
        <v>40.061653543486223</v>
      </c>
      <c r="K27818" s="19">
        <v>13120290</v>
      </c>
      <c r="L27818" s="21" t="s">
        <v>33</v>
      </c>
      <c r="M27818" s="19">
        <v>52750</v>
      </c>
      <c r="N27818" s="21" t="s">
        <v>33</v>
      </c>
      <c r="O27818" s="21" t="s">
        <v>33</v>
      </c>
      <c r="P27818" s="19">
        <v>1317304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1" t="s">
        <v>33</v>
      </c>
      <c r="H27819" s="19">
        <v>21977650</v>
      </c>
      <c r="I27819" s="19">
        <v>8804610</v>
      </c>
      <c r="J27819" s="20">
        <v>40.061653543486223</v>
      </c>
      <c r="K27819" s="19">
        <v>13120290</v>
      </c>
      <c r="L27819" s="21" t="s">
        <v>33</v>
      </c>
      <c r="M27819" s="19">
        <v>52750</v>
      </c>
      <c r="N27819" s="21" t="s">
        <v>33</v>
      </c>
      <c r="O27819" s="21" t="s">
        <v>33</v>
      </c>
      <c r="P27819" s="19">
        <v>1317304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3">
        <v>3947250</v>
      </c>
      <c r="J27820" s="25">
        <v>98.681250000000006</v>
      </c>
      <c r="K27820" s="23">
        <v>0</v>
      </c>
      <c r="L27820" s="24" t="s">
        <v>33</v>
      </c>
      <c r="M27820" s="23">
        <v>52750</v>
      </c>
      <c r="N27820" s="24" t="s">
        <v>33</v>
      </c>
      <c r="O27820" s="24" t="s">
        <v>33</v>
      </c>
      <c r="P27820" s="23">
        <v>5275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3">
        <v>294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3">
        <v>582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3">
        <v>546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3">
        <v>15972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3">
        <v>8480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3">
        <v>990160</v>
      </c>
      <c r="J27827" s="25">
        <v>9.4117647058823533</v>
      </c>
      <c r="K27827" s="23">
        <v>953029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953029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1" t="s">
        <v>33</v>
      </c>
      <c r="H27828" s="19">
        <v>60295216.810000002</v>
      </c>
      <c r="I27828" s="19">
        <v>18218499.530000001</v>
      </c>
      <c r="J27828" s="20">
        <v>30.215497171872595</v>
      </c>
      <c r="K27828" s="19">
        <v>42076717.280000001</v>
      </c>
      <c r="L27828" s="21" t="s">
        <v>33</v>
      </c>
      <c r="M27828" s="21" t="s">
        <v>33</v>
      </c>
      <c r="N27828" s="21" t="s">
        <v>33</v>
      </c>
      <c r="O27828" s="21" t="s">
        <v>33</v>
      </c>
      <c r="P27828" s="19">
        <v>42076717.280000001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1" t="s">
        <v>33</v>
      </c>
      <c r="H27829" s="19">
        <v>60295216.810000002</v>
      </c>
      <c r="I27829" s="19">
        <v>18218499.530000001</v>
      </c>
      <c r="J27829" s="20">
        <v>30.215497171872595</v>
      </c>
      <c r="K27829" s="19">
        <v>42076717.280000001</v>
      </c>
      <c r="L27829" s="21" t="s">
        <v>33</v>
      </c>
      <c r="M27829" s="21" t="s">
        <v>33</v>
      </c>
      <c r="N27829" s="21" t="s">
        <v>33</v>
      </c>
      <c r="O27829" s="21" t="s">
        <v>33</v>
      </c>
      <c r="P27829" s="19">
        <v>42076717.280000001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5232938.84</v>
      </c>
      <c r="J27830" s="25">
        <v>64.13704287924088</v>
      </c>
      <c r="K27830" s="23">
        <v>2926057.28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2926057.28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3">
        <v>4796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3">
        <v>2500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3">
        <v>20000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3">
        <v>1000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3">
        <v>920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3">
        <v>4040560</v>
      </c>
      <c r="J27837" s="25">
        <v>20</v>
      </c>
      <c r="K27837" s="23">
        <v>1616224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616224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3">
        <v>1219200</v>
      </c>
      <c r="J27839" s="25">
        <v>11.083636363636364</v>
      </c>
      <c r="K27839" s="23">
        <v>97808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97808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826200.69</v>
      </c>
      <c r="J27840" s="25">
        <v>95.671510441022022</v>
      </c>
      <c r="K27840" s="23">
        <v>3738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37380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1" t="s">
        <v>33</v>
      </c>
      <c r="H27841" s="19">
        <v>29910612.460000001</v>
      </c>
      <c r="I27841" s="19">
        <v>29694886.300000001</v>
      </c>
      <c r="J27841" s="20">
        <v>99.27876381572429</v>
      </c>
      <c r="K27841" s="19">
        <v>215726.16</v>
      </c>
      <c r="L27841" s="21" t="s">
        <v>33</v>
      </c>
      <c r="M27841" s="21" t="s">
        <v>33</v>
      </c>
      <c r="N27841" s="21" t="s">
        <v>33</v>
      </c>
      <c r="O27841" s="21" t="s">
        <v>33</v>
      </c>
      <c r="P27841" s="19">
        <v>215726.16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1" t="s">
        <v>33</v>
      </c>
      <c r="H27842" s="19">
        <v>29910612.460000001</v>
      </c>
      <c r="I27842" s="19">
        <v>29694886.300000001</v>
      </c>
      <c r="J27842" s="20">
        <v>99.27876381572429</v>
      </c>
      <c r="K27842" s="19">
        <v>215726.16</v>
      </c>
      <c r="L27842" s="21" t="s">
        <v>33</v>
      </c>
      <c r="M27842" s="21" t="s">
        <v>33</v>
      </c>
      <c r="N27842" s="21" t="s">
        <v>33</v>
      </c>
      <c r="O27842" s="21" t="s">
        <v>33</v>
      </c>
      <c r="P27842" s="19">
        <v>215726.16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5772000</v>
      </c>
      <c r="J27843" s="25">
        <v>96.408966434747313</v>
      </c>
      <c r="K27843" s="23">
        <v>214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214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3">
        <v>2981720</v>
      </c>
      <c r="J27849" s="25">
        <v>100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3">
        <v>8612566.3000000007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3">
        <v>8514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3">
        <v>4422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1" t="s">
        <v>33</v>
      </c>
      <c r="H27855" s="19">
        <v>12848880</v>
      </c>
      <c r="I27855" s="19">
        <v>6283635</v>
      </c>
      <c r="J27855" s="20">
        <v>48.904145730989782</v>
      </c>
      <c r="K27855" s="19">
        <v>6565245</v>
      </c>
      <c r="L27855" s="21" t="s">
        <v>33</v>
      </c>
      <c r="M27855" s="21" t="s">
        <v>33</v>
      </c>
      <c r="N27855" s="21" t="s">
        <v>33</v>
      </c>
      <c r="O27855" s="21" t="s">
        <v>33</v>
      </c>
      <c r="P27855" s="19">
        <v>6565245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1" t="s">
        <v>33</v>
      </c>
      <c r="H27856" s="19">
        <v>12848880</v>
      </c>
      <c r="I27856" s="19">
        <v>6283635</v>
      </c>
      <c r="J27856" s="20">
        <v>48.904145730989782</v>
      </c>
      <c r="K27856" s="19">
        <v>6565245</v>
      </c>
      <c r="L27856" s="21" t="s">
        <v>33</v>
      </c>
      <c r="M27856" s="21" t="s">
        <v>33</v>
      </c>
      <c r="N27856" s="21" t="s">
        <v>33</v>
      </c>
      <c r="O27856" s="21" t="s">
        <v>33</v>
      </c>
      <c r="P27856" s="19">
        <v>6565245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3">
        <v>1890000</v>
      </c>
      <c r="J27857" s="25">
        <v>50</v>
      </c>
      <c r="K27857" s="23">
        <v>1890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1890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2722000</v>
      </c>
      <c r="J27859" s="25">
        <v>40</v>
      </c>
      <c r="K27859" s="23">
        <v>40830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40830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3">
        <v>460635</v>
      </c>
      <c r="J27860" s="25">
        <v>43.75</v>
      </c>
      <c r="K27860" s="23">
        <v>592245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592245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1" t="s">
        <v>33</v>
      </c>
      <c r="H27861" s="19">
        <v>7472678.9500000002</v>
      </c>
      <c r="I27861" s="19">
        <v>1156200</v>
      </c>
      <c r="J27861" s="20">
        <v>15.472362826453288</v>
      </c>
      <c r="K27861" s="19">
        <v>6316478.9500000002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63164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1" t="s">
        <v>33</v>
      </c>
      <c r="H27862" s="19">
        <v>7472678.9500000002</v>
      </c>
      <c r="I27862" s="19">
        <v>1156200</v>
      </c>
      <c r="J27862" s="20">
        <v>15.472362826453288</v>
      </c>
      <c r="K27862" s="19">
        <v>6316478.9500000002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63164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3">
        <v>238000</v>
      </c>
      <c r="J27872" s="25">
        <v>37.304075235109721</v>
      </c>
      <c r="K27872" s="23">
        <v>400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400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3">
        <v>918200</v>
      </c>
      <c r="J27874" s="25">
        <v>43.825084912533896</v>
      </c>
      <c r="K27874" s="23">
        <v>1176947.110000000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1176947.110000000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1" t="s">
        <v>33</v>
      </c>
      <c r="H27875" s="19">
        <v>5966800</v>
      </c>
      <c r="I27875" s="19">
        <v>5954656.0600000005</v>
      </c>
      <c r="J27875" s="20">
        <v>99.796474827378162</v>
      </c>
      <c r="K27875" s="19">
        <v>12143.94</v>
      </c>
      <c r="L27875" s="21" t="s">
        <v>33</v>
      </c>
      <c r="M27875" s="21" t="s">
        <v>33</v>
      </c>
      <c r="N27875" s="21" t="s">
        <v>33</v>
      </c>
      <c r="O27875" s="21" t="s">
        <v>33</v>
      </c>
      <c r="P27875" s="19">
        <v>12143.94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1" t="s">
        <v>33</v>
      </c>
      <c r="H27876" s="19">
        <v>5966800</v>
      </c>
      <c r="I27876" s="19">
        <v>5954656.0600000005</v>
      </c>
      <c r="J27876" s="20">
        <v>99.796474827378162</v>
      </c>
      <c r="K27876" s="19">
        <v>12143.94</v>
      </c>
      <c r="L27876" s="21" t="s">
        <v>33</v>
      </c>
      <c r="M27876" s="21" t="s">
        <v>33</v>
      </c>
      <c r="N27876" s="21" t="s">
        <v>33</v>
      </c>
      <c r="O27876" s="21" t="s">
        <v>33</v>
      </c>
      <c r="P27876" s="19">
        <v>12143.94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3">
        <v>3585000</v>
      </c>
      <c r="J27877" s="25">
        <v>100</v>
      </c>
      <c r="K27877" s="23">
        <v>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3">
        <v>1889856.06</v>
      </c>
      <c r="J27878" s="25">
        <v>99.361517350157726</v>
      </c>
      <c r="K27878" s="23">
        <v>12143.94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2143.94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4798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1" t="s">
        <v>33</v>
      </c>
      <c r="H27880" s="19">
        <v>2383977.5300000003</v>
      </c>
      <c r="I27880" s="19">
        <v>826000</v>
      </c>
      <c r="J27880" s="20">
        <v>34.647977575526895</v>
      </c>
      <c r="K27880" s="19">
        <v>1557977.53</v>
      </c>
      <c r="L27880" s="21" t="s">
        <v>33</v>
      </c>
      <c r="M27880" s="21" t="s">
        <v>33</v>
      </c>
      <c r="N27880" s="21" t="s">
        <v>33</v>
      </c>
      <c r="O27880" s="21" t="s">
        <v>33</v>
      </c>
      <c r="P27880" s="19">
        <v>1557977.5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1" t="s">
        <v>33</v>
      </c>
      <c r="H27881" s="19">
        <v>2383977.5300000003</v>
      </c>
      <c r="I27881" s="19">
        <v>826000</v>
      </c>
      <c r="J27881" s="20">
        <v>34.647977575526895</v>
      </c>
      <c r="K27881" s="19">
        <v>1557977.53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557977.5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3">
        <v>582000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3">
        <v>2440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1" t="s">
        <v>33</v>
      </c>
      <c r="H27887" s="19">
        <v>29969835.920000002</v>
      </c>
      <c r="I27887" s="19">
        <v>24334835.920000002</v>
      </c>
      <c r="J27887" s="20">
        <v>81.197761592549952</v>
      </c>
      <c r="K27887" s="19">
        <v>5635000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5635000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1" t="s">
        <v>33</v>
      </c>
      <c r="H27888" s="19">
        <v>29969835.920000002</v>
      </c>
      <c r="I27888" s="19">
        <v>24334835.920000002</v>
      </c>
      <c r="J27888" s="20">
        <v>81.197761592549952</v>
      </c>
      <c r="K27888" s="19">
        <v>5635000</v>
      </c>
      <c r="L27888" s="21" t="s">
        <v>33</v>
      </c>
      <c r="M27888" s="21" t="s">
        <v>33</v>
      </c>
      <c r="N27888" s="21" t="s">
        <v>33</v>
      </c>
      <c r="O27888" s="21" t="s">
        <v>33</v>
      </c>
      <c r="P27888" s="19">
        <v>5635000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150000</v>
      </c>
      <c r="J27890" s="25">
        <v>100</v>
      </c>
      <c r="K27890" s="23">
        <v>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3">
        <v>5508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3">
        <v>440000</v>
      </c>
      <c r="J27894" s="25">
        <v>100</v>
      </c>
      <c r="K27894" s="23">
        <v>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3">
        <v>18229773.920000002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0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1" t="s">
        <v>33</v>
      </c>
      <c r="H27897" s="19">
        <v>52578403.909999996</v>
      </c>
      <c r="I27897" s="19">
        <v>33885978.539999999</v>
      </c>
      <c r="J27897" s="20">
        <v>64.44847317541938</v>
      </c>
      <c r="K27897" s="19">
        <v>18692425.370000001</v>
      </c>
      <c r="L27897" s="21" t="s">
        <v>33</v>
      </c>
      <c r="M27897" s="21" t="s">
        <v>33</v>
      </c>
      <c r="N27897" s="21" t="s">
        <v>33</v>
      </c>
      <c r="O27897" s="21" t="s">
        <v>33</v>
      </c>
      <c r="P27897" s="19">
        <v>18692425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1" t="s">
        <v>33</v>
      </c>
      <c r="H27898" s="19">
        <v>52578403.909999996</v>
      </c>
      <c r="I27898" s="19">
        <v>33885978.539999999</v>
      </c>
      <c r="J27898" s="20">
        <v>64.44847317541938</v>
      </c>
      <c r="K27898" s="19">
        <v>18692425.370000001</v>
      </c>
      <c r="L27898" s="21" t="s">
        <v>33</v>
      </c>
      <c r="M27898" s="21" t="s">
        <v>33</v>
      </c>
      <c r="N27898" s="21" t="s">
        <v>33</v>
      </c>
      <c r="O27898" s="21" t="s">
        <v>33</v>
      </c>
      <c r="P27898" s="19">
        <v>18692425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602055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1" t="s">
        <v>33</v>
      </c>
      <c r="H27903" s="19">
        <v>62435842.299999997</v>
      </c>
      <c r="I27903" s="19">
        <v>32241444.949999999</v>
      </c>
      <c r="J27903" s="20">
        <v>51.639320880916507</v>
      </c>
      <c r="K27903" s="19">
        <v>30130475.060000002</v>
      </c>
      <c r="L27903" s="21" t="s">
        <v>33</v>
      </c>
      <c r="M27903" s="19">
        <v>63922.29</v>
      </c>
      <c r="N27903" s="21" t="s">
        <v>33</v>
      </c>
      <c r="O27903" s="21" t="s">
        <v>33</v>
      </c>
      <c r="P27903" s="19">
        <v>30194397.350000001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1" t="s">
        <v>33</v>
      </c>
      <c r="H27904" s="19">
        <v>62435842.299999997</v>
      </c>
      <c r="I27904" s="19">
        <v>32241444.949999999</v>
      </c>
      <c r="J27904" s="20">
        <v>51.639320880916507</v>
      </c>
      <c r="K27904" s="19">
        <v>30130475.060000002</v>
      </c>
      <c r="L27904" s="21" t="s">
        <v>33</v>
      </c>
      <c r="M27904" s="19">
        <v>63922.29</v>
      </c>
      <c r="N27904" s="21" t="s">
        <v>33</v>
      </c>
      <c r="O27904" s="21" t="s">
        <v>33</v>
      </c>
      <c r="P27904" s="19">
        <v>30194397.350000001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3">
        <v>8300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3">
        <v>43120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567844.66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3">
        <v>1376077.71</v>
      </c>
      <c r="J27909" s="25">
        <v>95.560952083333333</v>
      </c>
      <c r="K27909" s="23">
        <v>0</v>
      </c>
      <c r="L27909" s="24" t="s">
        <v>33</v>
      </c>
      <c r="M27909" s="23">
        <v>63922.29</v>
      </c>
      <c r="N27909" s="24" t="s">
        <v>33</v>
      </c>
      <c r="O27909" s="24" t="s">
        <v>33</v>
      </c>
      <c r="P27909" s="23">
        <v>63922.29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3">
        <v>135662.07999999999</v>
      </c>
      <c r="J27910" s="25">
        <v>3.7239102956539325</v>
      </c>
      <c r="K27910" s="23">
        <v>3507338.67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507338.67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21158293.5</v>
      </c>
      <c r="J27911" s="25">
        <v>100</v>
      </c>
      <c r="K27911" s="23">
        <v>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0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3">
        <v>3861567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1" t="s">
        <v>33</v>
      </c>
      <c r="H27914" s="19">
        <v>61672212.350000001</v>
      </c>
      <c r="I27914" s="19">
        <v>23357230.350000001</v>
      </c>
      <c r="J27914" s="20">
        <v>37.873183821335701</v>
      </c>
      <c r="K27914" s="19">
        <v>38314982</v>
      </c>
      <c r="L27914" s="21" t="s">
        <v>33</v>
      </c>
      <c r="M27914" s="21" t="s">
        <v>33</v>
      </c>
      <c r="N27914" s="21" t="s">
        <v>33</v>
      </c>
      <c r="O27914" s="21" t="s">
        <v>33</v>
      </c>
      <c r="P27914" s="19">
        <v>38314982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1" t="s">
        <v>33</v>
      </c>
      <c r="H27915" s="19">
        <v>61672212.350000001</v>
      </c>
      <c r="I27915" s="19">
        <v>23357230.350000001</v>
      </c>
      <c r="J27915" s="20">
        <v>37.873183821335701</v>
      </c>
      <c r="K27915" s="19">
        <v>38314982</v>
      </c>
      <c r="L27915" s="21" t="s">
        <v>33</v>
      </c>
      <c r="M27915" s="21" t="s">
        <v>33</v>
      </c>
      <c r="N27915" s="21" t="s">
        <v>33</v>
      </c>
      <c r="O27915" s="21" t="s">
        <v>33</v>
      </c>
      <c r="P27915" s="19">
        <v>38314982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3">
        <v>4066518</v>
      </c>
      <c r="J27919" s="25">
        <v>99.99060709631415</v>
      </c>
      <c r="K27919" s="23">
        <v>382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382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3">
        <v>154900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1" t="s">
        <v>33</v>
      </c>
      <c r="H27923" s="19">
        <v>102748023.56999999</v>
      </c>
      <c r="I27923" s="19">
        <v>28691181.620000001</v>
      </c>
      <c r="J27923" s="20">
        <v>27.923828238363459</v>
      </c>
      <c r="K27923" s="19">
        <v>73821115.950000003</v>
      </c>
      <c r="L27923" s="21" t="s">
        <v>33</v>
      </c>
      <c r="M27923" s="19">
        <v>235726</v>
      </c>
      <c r="N27923" s="21" t="s">
        <v>33</v>
      </c>
      <c r="O27923" s="21" t="s">
        <v>33</v>
      </c>
      <c r="P27923" s="19">
        <v>74056841.950000003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1" t="s">
        <v>33</v>
      </c>
      <c r="H27924" s="19">
        <v>102748023.56999999</v>
      </c>
      <c r="I27924" s="19">
        <v>28691181.620000001</v>
      </c>
      <c r="J27924" s="20">
        <v>27.923828238363459</v>
      </c>
      <c r="K27924" s="19">
        <v>73821115.950000003</v>
      </c>
      <c r="L27924" s="21" t="s">
        <v>33</v>
      </c>
      <c r="M27924" s="19">
        <v>235726</v>
      </c>
      <c r="N27924" s="21" t="s">
        <v>33</v>
      </c>
      <c r="O27924" s="21" t="s">
        <v>33</v>
      </c>
      <c r="P27924" s="19">
        <v>74056841.950000003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3">
        <v>1132000</v>
      </c>
      <c r="J27925" s="25">
        <v>32.659184674417936</v>
      </c>
      <c r="K27925" s="23">
        <v>2334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2334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4" t="s">
        <v>33</v>
      </c>
      <c r="J27933" s="24" t="s">
        <v>33</v>
      </c>
      <c r="K27933" s="23">
        <v>12271252.57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2271252.57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4" t="s">
        <v>33</v>
      </c>
      <c r="J27934" s="24" t="s">
        <v>33</v>
      </c>
      <c r="K27934" s="23">
        <v>21944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1944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4176643</v>
      </c>
      <c r="J27935" s="25">
        <v>79.303704466013741</v>
      </c>
      <c r="K27935" s="23">
        <v>1000000</v>
      </c>
      <c r="L27935" s="24" t="s">
        <v>33</v>
      </c>
      <c r="M27935" s="23">
        <v>90000</v>
      </c>
      <c r="N27935" s="24" t="s">
        <v>33</v>
      </c>
      <c r="O27935" s="24" t="s">
        <v>33</v>
      </c>
      <c r="P27935" s="23">
        <v>1090000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239100</v>
      </c>
      <c r="J27937" s="25">
        <v>100</v>
      </c>
      <c r="K27937" s="23">
        <v>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33</v>
      </c>
      <c r="M27938" s="23">
        <v>145726</v>
      </c>
      <c r="N27938" s="24" t="s">
        <v>33</v>
      </c>
      <c r="O27938" s="24" t="s">
        <v>33</v>
      </c>
      <c r="P27938" s="23">
        <v>595726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3">
        <v>22228364.620000001</v>
      </c>
      <c r="J27939" s="25">
        <v>49.75846591892001</v>
      </c>
      <c r="K27939" s="23">
        <v>22444163.379999999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22444163.379999999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1" t="s">
        <v>33</v>
      </c>
      <c r="H27942" s="19">
        <v>82079409.75999999</v>
      </c>
      <c r="I27942" s="19">
        <v>36088732</v>
      </c>
      <c r="J27942" s="20">
        <v>43.968069587151483</v>
      </c>
      <c r="K27942" s="19">
        <v>45990677.759999998</v>
      </c>
      <c r="L27942" s="21" t="s">
        <v>33</v>
      </c>
      <c r="M27942" s="19">
        <v>0</v>
      </c>
      <c r="N27942" s="21" t="s">
        <v>33</v>
      </c>
      <c r="O27942" s="21" t="s">
        <v>33</v>
      </c>
      <c r="P27942" s="19">
        <v>45990677.759999998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1" t="s">
        <v>33</v>
      </c>
      <c r="H27943" s="19">
        <v>82079409.75999999</v>
      </c>
      <c r="I27943" s="19">
        <v>36088732</v>
      </c>
      <c r="J27943" s="20">
        <v>43.968069587151483</v>
      </c>
      <c r="K27943" s="19">
        <v>45990677.759999998</v>
      </c>
      <c r="L27943" s="21" t="s">
        <v>33</v>
      </c>
      <c r="M27943" s="19">
        <v>0</v>
      </c>
      <c r="N27943" s="21" t="s">
        <v>33</v>
      </c>
      <c r="O27943" s="21" t="s">
        <v>33</v>
      </c>
      <c r="P27943" s="19">
        <v>45990677.759999998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3">
        <v>30000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3">
        <v>5733390</v>
      </c>
      <c r="J27945" s="25">
        <v>100</v>
      </c>
      <c r="K27945" s="23">
        <v>0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0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3">
        <v>535650</v>
      </c>
      <c r="J27951" s="25">
        <v>46.755117182385547</v>
      </c>
      <c r="K27951" s="23">
        <v>610000</v>
      </c>
      <c r="L27951" s="24" t="s">
        <v>33</v>
      </c>
      <c r="M27951" s="23">
        <v>0</v>
      </c>
      <c r="N27951" s="24" t="s">
        <v>33</v>
      </c>
      <c r="O27951" s="24" t="s">
        <v>33</v>
      </c>
      <c r="P27951" s="23">
        <v>61000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3">
        <v>26511192</v>
      </c>
      <c r="J27952" s="25">
        <v>66.72</v>
      </c>
      <c r="K27952" s="23">
        <v>13223808</v>
      </c>
      <c r="L27952" s="24" t="s">
        <v>33</v>
      </c>
      <c r="M27952" s="23">
        <v>0</v>
      </c>
      <c r="N27952" s="24" t="s">
        <v>33</v>
      </c>
      <c r="O27952" s="24" t="s">
        <v>33</v>
      </c>
      <c r="P27952" s="23">
        <v>13223808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1" t="s">
        <v>33</v>
      </c>
      <c r="H27953" s="19">
        <v>99088949.079999998</v>
      </c>
      <c r="I27953" s="19">
        <v>33470381.300000001</v>
      </c>
      <c r="J27953" s="20">
        <v>33.778117147026663</v>
      </c>
      <c r="K27953" s="19">
        <v>65618567.780000001</v>
      </c>
      <c r="L27953" s="21" t="s">
        <v>33</v>
      </c>
      <c r="M27953" s="21" t="s">
        <v>33</v>
      </c>
      <c r="N27953" s="21" t="s">
        <v>33</v>
      </c>
      <c r="O27953" s="21" t="s">
        <v>33</v>
      </c>
      <c r="P27953" s="19">
        <v>65618567.780000001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1" t="s">
        <v>33</v>
      </c>
      <c r="H27954" s="19">
        <v>99088949.079999998</v>
      </c>
      <c r="I27954" s="19">
        <v>33470381.300000001</v>
      </c>
      <c r="J27954" s="20">
        <v>33.778117147026663</v>
      </c>
      <c r="K27954" s="19">
        <v>65618567.780000001</v>
      </c>
      <c r="L27954" s="21" t="s">
        <v>33</v>
      </c>
      <c r="M27954" s="21" t="s">
        <v>33</v>
      </c>
      <c r="N27954" s="21" t="s">
        <v>33</v>
      </c>
      <c r="O27954" s="21" t="s">
        <v>33</v>
      </c>
      <c r="P27954" s="19">
        <v>65618567.780000001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4" t="s">
        <v>33</v>
      </c>
      <c r="J27956" s="24" t="s">
        <v>33</v>
      </c>
      <c r="K27956" s="23">
        <v>90885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90885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3">
        <v>229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98685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3">
        <v>5577397</v>
      </c>
      <c r="J27960" s="25">
        <v>100</v>
      </c>
      <c r="K27960" s="23">
        <v>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0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3">
        <v>4749586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3">
        <v>2569762.5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7663989.1299999999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608030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1" t="s">
        <v>33</v>
      </c>
      <c r="H27969" s="19">
        <v>79349110</v>
      </c>
      <c r="I27969" s="19">
        <v>12091110</v>
      </c>
      <c r="J27969" s="20">
        <v>15.237864671702052</v>
      </c>
      <c r="K27969" s="19">
        <v>67258000</v>
      </c>
      <c r="L27969" s="21" t="s">
        <v>33</v>
      </c>
      <c r="M27969" s="19">
        <v>0</v>
      </c>
      <c r="N27969" s="21" t="s">
        <v>33</v>
      </c>
      <c r="O27969" s="21" t="s">
        <v>33</v>
      </c>
      <c r="P27969" s="19">
        <v>6725800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1" t="s">
        <v>33</v>
      </c>
      <c r="H27970" s="19">
        <v>79349110</v>
      </c>
      <c r="I27970" s="19">
        <v>12091110</v>
      </c>
      <c r="J27970" s="20">
        <v>15.237864671702052</v>
      </c>
      <c r="K27970" s="19">
        <v>67258000</v>
      </c>
      <c r="L27970" s="21" t="s">
        <v>33</v>
      </c>
      <c r="M27970" s="19">
        <v>0</v>
      </c>
      <c r="N27970" s="21" t="s">
        <v>33</v>
      </c>
      <c r="O27970" s="21" t="s">
        <v>33</v>
      </c>
      <c r="P27970" s="19">
        <v>6725800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3">
        <v>1488000</v>
      </c>
      <c r="J27971" s="25">
        <v>30</v>
      </c>
      <c r="K27971" s="23">
        <v>347200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347200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3">
        <v>639000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3">
        <v>635400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3">
        <v>99999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3">
        <v>2070000</v>
      </c>
      <c r="J27975" s="25">
        <v>17.692307692307693</v>
      </c>
      <c r="K27975" s="23">
        <v>9630000</v>
      </c>
      <c r="L27975" s="24" t="s">
        <v>33</v>
      </c>
      <c r="M27975" s="23">
        <v>0</v>
      </c>
      <c r="N27975" s="24" t="s">
        <v>33</v>
      </c>
      <c r="O27975" s="24" t="s">
        <v>33</v>
      </c>
      <c r="P27975" s="23">
        <v>963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3">
        <v>189120</v>
      </c>
      <c r="J27983" s="25">
        <v>100</v>
      </c>
      <c r="K27983" s="23">
        <v>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1" t="s">
        <v>33</v>
      </c>
      <c r="H27984" s="19">
        <v>77555848.25</v>
      </c>
      <c r="I27984" s="19">
        <v>41726682.25</v>
      </c>
      <c r="J27984" s="20">
        <v>53.802109307727157</v>
      </c>
      <c r="K27984" s="19">
        <v>35829166</v>
      </c>
      <c r="L27984" s="21" t="s">
        <v>33</v>
      </c>
      <c r="M27984" s="21" t="s">
        <v>33</v>
      </c>
      <c r="N27984" s="21" t="s">
        <v>33</v>
      </c>
      <c r="O27984" s="21" t="s">
        <v>33</v>
      </c>
      <c r="P27984" s="19">
        <v>35829166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1" t="s">
        <v>33</v>
      </c>
      <c r="H27985" s="19">
        <v>77555848.25</v>
      </c>
      <c r="I27985" s="19">
        <v>41726682.25</v>
      </c>
      <c r="J27985" s="20">
        <v>53.802109307727157</v>
      </c>
      <c r="K27985" s="19">
        <v>35829166</v>
      </c>
      <c r="L27985" s="21" t="s">
        <v>33</v>
      </c>
      <c r="M27985" s="21" t="s">
        <v>33</v>
      </c>
      <c r="N27985" s="21" t="s">
        <v>33</v>
      </c>
      <c r="O27985" s="21" t="s">
        <v>33</v>
      </c>
      <c r="P27985" s="19">
        <v>35829166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3">
        <v>3189540</v>
      </c>
      <c r="J27986" s="25">
        <v>8.1743869209809272</v>
      </c>
      <c r="K27986" s="23">
        <v>3582916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582916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3">
        <v>127242.25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1" t="s">
        <v>33</v>
      </c>
      <c r="H27989" s="19">
        <v>101957800</v>
      </c>
      <c r="I27989" s="19">
        <v>33632949</v>
      </c>
      <c r="J27989" s="20">
        <v>32.98712702706414</v>
      </c>
      <c r="K27989" s="19">
        <v>68324851</v>
      </c>
      <c r="L27989" s="21" t="s">
        <v>33</v>
      </c>
      <c r="M27989" s="21" t="s">
        <v>33</v>
      </c>
      <c r="N27989" s="21" t="s">
        <v>33</v>
      </c>
      <c r="O27989" s="21" t="s">
        <v>33</v>
      </c>
      <c r="P27989" s="19">
        <v>68324851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1" t="s">
        <v>33</v>
      </c>
      <c r="H27990" s="19">
        <v>101957800</v>
      </c>
      <c r="I27990" s="19">
        <v>33632949</v>
      </c>
      <c r="J27990" s="20">
        <v>32.98712702706414</v>
      </c>
      <c r="K27990" s="19">
        <v>68324851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68324851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3">
        <v>1651599</v>
      </c>
      <c r="J27991" s="25">
        <v>21.997855620671285</v>
      </c>
      <c r="K27991" s="23">
        <v>5856401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5856401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3">
        <v>65000</v>
      </c>
      <c r="J27992" s="25">
        <v>100</v>
      </c>
      <c r="K27992" s="23">
        <v>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3">
        <v>2952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3">
        <v>1500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3">
        <v>3540000</v>
      </c>
      <c r="J27998" s="25">
        <v>11.8</v>
      </c>
      <c r="K27998" s="23">
        <v>2646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2646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3">
        <v>16390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3">
        <v>224505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3">
        <v>1800800</v>
      </c>
      <c r="J28004" s="25">
        <v>18.823529411764707</v>
      </c>
      <c r="K28004" s="23">
        <v>776595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776595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1" t="s">
        <v>33</v>
      </c>
      <c r="H28005" s="19">
        <v>77269517.5</v>
      </c>
      <c r="I28005" s="19">
        <v>13112100</v>
      </c>
      <c r="J28005" s="20">
        <v>16.969304874978675</v>
      </c>
      <c r="K28005" s="19">
        <v>64157417.5</v>
      </c>
      <c r="L28005" s="21" t="s">
        <v>33</v>
      </c>
      <c r="M28005" s="21" t="s">
        <v>33</v>
      </c>
      <c r="N28005" s="21" t="s">
        <v>33</v>
      </c>
      <c r="O28005" s="21" t="s">
        <v>33</v>
      </c>
      <c r="P28005" s="19">
        <v>6415741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1" t="s">
        <v>33</v>
      </c>
      <c r="H28006" s="19">
        <v>77269517.5</v>
      </c>
      <c r="I28006" s="19">
        <v>13112100</v>
      </c>
      <c r="J28006" s="20">
        <v>16.969304874978675</v>
      </c>
      <c r="K28006" s="19">
        <v>64157417.5</v>
      </c>
      <c r="L28006" s="21" t="s">
        <v>33</v>
      </c>
      <c r="M28006" s="21" t="s">
        <v>33</v>
      </c>
      <c r="N28006" s="21" t="s">
        <v>33</v>
      </c>
      <c r="O28006" s="21" t="s">
        <v>33</v>
      </c>
      <c r="P28006" s="19">
        <v>6415741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3">
        <v>2950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3">
        <v>1150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3">
        <v>31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3">
        <v>7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3">
        <v>3740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3">
        <v>15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3">
        <v>50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3">
        <v>4273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3">
        <v>926500</v>
      </c>
      <c r="J28018" s="25">
        <v>27.972027972027973</v>
      </c>
      <c r="K28018" s="23">
        <v>23857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23857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3">
        <v>199325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3">
        <v>2075400</v>
      </c>
      <c r="J28021" s="25">
        <v>8.3449939686369117</v>
      </c>
      <c r="K28021" s="23">
        <v>227946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27946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3">
        <v>1142000</v>
      </c>
      <c r="J28022" s="25">
        <v>100</v>
      </c>
      <c r="K28022" s="23">
        <v>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1907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1" t="s">
        <v>33</v>
      </c>
      <c r="H28027" s="19">
        <v>62693599.939999998</v>
      </c>
      <c r="I28027" s="19">
        <v>21880369.98</v>
      </c>
      <c r="J28027" s="20">
        <v>34.900484261456178</v>
      </c>
      <c r="K28027" s="19">
        <v>40813229.960000001</v>
      </c>
      <c r="L28027" s="21" t="s">
        <v>33</v>
      </c>
      <c r="M28027" s="19">
        <v>0</v>
      </c>
      <c r="N28027" s="21" t="s">
        <v>33</v>
      </c>
      <c r="O28027" s="21" t="s">
        <v>33</v>
      </c>
      <c r="P28027" s="19">
        <v>40813229.960000001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1" t="s">
        <v>33</v>
      </c>
      <c r="H28028" s="19">
        <v>62693599.939999998</v>
      </c>
      <c r="I28028" s="19">
        <v>21880369.98</v>
      </c>
      <c r="J28028" s="20">
        <v>34.900484261456178</v>
      </c>
      <c r="K28028" s="19">
        <v>40813229.960000001</v>
      </c>
      <c r="L28028" s="21" t="s">
        <v>33</v>
      </c>
      <c r="M28028" s="19">
        <v>0</v>
      </c>
      <c r="N28028" s="21" t="s">
        <v>33</v>
      </c>
      <c r="O28028" s="21" t="s">
        <v>33</v>
      </c>
      <c r="P28028" s="19">
        <v>40813229.960000001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3">
        <v>8651680</v>
      </c>
      <c r="J28029" s="25">
        <v>58.785942492012779</v>
      </c>
      <c r="K28029" s="23">
        <v>606558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606558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3281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115855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54445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3">
        <v>2096506</v>
      </c>
      <c r="J28033" s="25">
        <v>48.795602752562196</v>
      </c>
      <c r="K28033" s="23">
        <v>2200000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2200000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3">
        <v>688000</v>
      </c>
      <c r="J28034" s="25">
        <v>15.384615384615385</v>
      </c>
      <c r="K28034" s="23">
        <v>3784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3784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3">
        <v>916160</v>
      </c>
      <c r="J28035" s="25">
        <v>36.168969601263321</v>
      </c>
      <c r="K28035" s="23">
        <v>161684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161684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630000</v>
      </c>
      <c r="J28037" s="25">
        <v>69.230769230769226</v>
      </c>
      <c r="K28037" s="23">
        <v>28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28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3">
        <v>2424023.98</v>
      </c>
      <c r="J28038" s="25">
        <v>8.3464329888530759</v>
      </c>
      <c r="K28038" s="23">
        <v>26618609.96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6618609.96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3">
        <v>49000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1" t="s">
        <v>33</v>
      </c>
      <c r="H28040" s="19">
        <v>64357392</v>
      </c>
      <c r="I28040" s="19">
        <v>21716692</v>
      </c>
      <c r="J28040" s="20">
        <v>33.743896893770959</v>
      </c>
      <c r="K28040" s="19">
        <v>42640700</v>
      </c>
      <c r="L28040" s="21" t="s">
        <v>33</v>
      </c>
      <c r="M28040" s="21" t="s">
        <v>33</v>
      </c>
      <c r="N28040" s="21" t="s">
        <v>33</v>
      </c>
      <c r="O28040" s="21" t="s">
        <v>33</v>
      </c>
      <c r="P28040" s="19">
        <v>42640700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1" t="s">
        <v>33</v>
      </c>
      <c r="H28041" s="19">
        <v>64357392</v>
      </c>
      <c r="I28041" s="19">
        <v>21716692</v>
      </c>
      <c r="J28041" s="20">
        <v>33.743896893770959</v>
      </c>
      <c r="K28041" s="19">
        <v>42640700</v>
      </c>
      <c r="L28041" s="21" t="s">
        <v>33</v>
      </c>
      <c r="M28041" s="21" t="s">
        <v>33</v>
      </c>
      <c r="N28041" s="21" t="s">
        <v>33</v>
      </c>
      <c r="O28041" s="21" t="s">
        <v>33</v>
      </c>
      <c r="P28041" s="19">
        <v>42640700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3318215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4086610.5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6012053.5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3">
        <v>6416813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1" t="s">
        <v>33</v>
      </c>
      <c r="H28055" s="19">
        <v>74723589.099999994</v>
      </c>
      <c r="I28055" s="19">
        <v>22072317.699999999</v>
      </c>
      <c r="J28055" s="20">
        <v>29.538620890467911</v>
      </c>
      <c r="K28055" s="19">
        <v>52651271.399999999</v>
      </c>
      <c r="L28055" s="21" t="s">
        <v>33</v>
      </c>
      <c r="M28055" s="21" t="s">
        <v>33</v>
      </c>
      <c r="N28055" s="21" t="s">
        <v>33</v>
      </c>
      <c r="O28055" s="21" t="s">
        <v>33</v>
      </c>
      <c r="P28055" s="19">
        <v>52651271.399999999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1" t="s">
        <v>33</v>
      </c>
      <c r="H28056" s="19">
        <v>74723589.099999994</v>
      </c>
      <c r="I28056" s="19">
        <v>22072317.699999999</v>
      </c>
      <c r="J28056" s="20">
        <v>29.538620890467911</v>
      </c>
      <c r="K28056" s="19">
        <v>52651271.399999999</v>
      </c>
      <c r="L28056" s="21" t="s">
        <v>33</v>
      </c>
      <c r="M28056" s="21" t="s">
        <v>33</v>
      </c>
      <c r="N28056" s="21" t="s">
        <v>33</v>
      </c>
      <c r="O28056" s="21" t="s">
        <v>33</v>
      </c>
      <c r="P28056" s="19">
        <v>52651271.399999999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3">
        <v>2300000</v>
      </c>
      <c r="J28057" s="25">
        <v>100</v>
      </c>
      <c r="K28057" s="23">
        <v>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163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3">
        <v>4926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3">
        <v>4882412.75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0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3">
        <v>11234364.949999999</v>
      </c>
      <c r="J28065" s="25">
        <v>99.283825769545402</v>
      </c>
      <c r="K28065" s="23">
        <v>81038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81038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3">
        <v>1249080</v>
      </c>
      <c r="J28066" s="25">
        <v>35.897435897435898</v>
      </c>
      <c r="K28066" s="23">
        <v>22305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23050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3">
        <v>1897560</v>
      </c>
      <c r="J28067" s="25">
        <v>31.818181818181817</v>
      </c>
      <c r="K28067" s="23">
        <v>406620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06620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1" t="s">
        <v>33</v>
      </c>
      <c r="H28071" s="19">
        <v>103232387.69</v>
      </c>
      <c r="I28071" s="19">
        <v>57861535.450000003</v>
      </c>
      <c r="J28071" s="20">
        <v>56.049788971029464</v>
      </c>
      <c r="K28071" s="19">
        <v>45370852.239999995</v>
      </c>
      <c r="L28071" s="21" t="s">
        <v>33</v>
      </c>
      <c r="M28071" s="21" t="s">
        <v>33</v>
      </c>
      <c r="N28071" s="21" t="s">
        <v>33</v>
      </c>
      <c r="O28071" s="21" t="s">
        <v>33</v>
      </c>
      <c r="P28071" s="19">
        <v>45370852.239999995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1" t="s">
        <v>33</v>
      </c>
      <c r="H28072" s="19">
        <v>103232387.69</v>
      </c>
      <c r="I28072" s="19">
        <v>57861535.450000003</v>
      </c>
      <c r="J28072" s="20">
        <v>56.049788971029464</v>
      </c>
      <c r="K28072" s="19">
        <v>45370852.239999995</v>
      </c>
      <c r="L28072" s="21" t="s">
        <v>33</v>
      </c>
      <c r="M28072" s="21" t="s">
        <v>33</v>
      </c>
      <c r="N28072" s="21" t="s">
        <v>33</v>
      </c>
      <c r="O28072" s="21" t="s">
        <v>33</v>
      </c>
      <c r="P28072" s="19">
        <v>45370852.239999995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3">
        <v>930000</v>
      </c>
      <c r="J28073" s="25">
        <v>100</v>
      </c>
      <c r="K28073" s="23">
        <v>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4" t="s">
        <v>33</v>
      </c>
      <c r="J28074" s="24" t="s">
        <v>33</v>
      </c>
      <c r="K28074" s="23">
        <v>52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5200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4" t="s">
        <v>33</v>
      </c>
      <c r="J28076" s="24" t="s">
        <v>33</v>
      </c>
      <c r="K28076" s="23">
        <v>10192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01920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3">
        <v>8900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19013313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3">
        <v>2168836.5</v>
      </c>
      <c r="J28080" s="25">
        <v>43.000646347048715</v>
      </c>
      <c r="K28080" s="23">
        <v>2874893.5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2874893.5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3">
        <v>364628.55</v>
      </c>
      <c r="J28081" s="25">
        <v>74.90876217005156</v>
      </c>
      <c r="K28081" s="23">
        <v>12213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12213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3">
        <v>19976330.84</v>
      </c>
      <c r="J28082" s="25">
        <v>99.999997997630331</v>
      </c>
      <c r="K28082" s="23">
        <v>0.4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.4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3">
        <v>20959959.559999999</v>
      </c>
      <c r="J28083" s="25">
        <v>99.991459014593048</v>
      </c>
      <c r="K28083" s="23">
        <v>1790.34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1790.34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3">
        <v>137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3">
        <v>2992980</v>
      </c>
      <c r="J28089" s="25">
        <v>16.593097713097713</v>
      </c>
      <c r="K28089" s="23">
        <v>1504452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504452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1" t="s">
        <v>33</v>
      </c>
      <c r="H28091" s="19">
        <v>103973495.91</v>
      </c>
      <c r="I28091" s="19">
        <v>89038942.289999977</v>
      </c>
      <c r="J28091" s="20">
        <v>85.636191714735219</v>
      </c>
      <c r="K28091" s="19">
        <v>14934553.620000001</v>
      </c>
      <c r="L28091" s="21" t="s">
        <v>33</v>
      </c>
      <c r="M28091" s="19">
        <v>0</v>
      </c>
      <c r="N28091" s="21" t="s">
        <v>33</v>
      </c>
      <c r="O28091" s="21" t="s">
        <v>33</v>
      </c>
      <c r="P28091" s="19">
        <v>14934553.620000001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1" t="s">
        <v>33</v>
      </c>
      <c r="H28092" s="19">
        <v>103973495.91</v>
      </c>
      <c r="I28092" s="19">
        <v>89038942.289999977</v>
      </c>
      <c r="J28092" s="20">
        <v>85.636191714735219</v>
      </c>
      <c r="K28092" s="19">
        <v>14934553.620000001</v>
      </c>
      <c r="L28092" s="21" t="s">
        <v>33</v>
      </c>
      <c r="M28092" s="19">
        <v>0</v>
      </c>
      <c r="N28092" s="21" t="s">
        <v>33</v>
      </c>
      <c r="O28092" s="21" t="s">
        <v>33</v>
      </c>
      <c r="P28092" s="19">
        <v>14934553.620000001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3">
        <v>5643570.7999999998</v>
      </c>
      <c r="J28094" s="25">
        <v>100</v>
      </c>
      <c r="K28094" s="23">
        <v>0</v>
      </c>
      <c r="L28094" s="24" t="s">
        <v>33</v>
      </c>
      <c r="M28094" s="23">
        <v>0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3">
        <v>326100</v>
      </c>
      <c r="J28095" s="25">
        <v>94.476664177033228</v>
      </c>
      <c r="K28095" s="23">
        <v>19064.599999999999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9064.599999999999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3">
        <v>3071313.3</v>
      </c>
      <c r="J28097" s="25">
        <v>96.664252667359079</v>
      </c>
      <c r="K28097" s="23">
        <v>105986.7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105986.7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3">
        <v>5357613.13</v>
      </c>
      <c r="J28099" s="25">
        <v>97.695352479941647</v>
      </c>
      <c r="K28099" s="23">
        <v>126386.87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26386.87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3">
        <v>4402740.58</v>
      </c>
      <c r="J28100" s="25">
        <v>90.91969106547306</v>
      </c>
      <c r="K28100" s="23">
        <v>439709.42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39709.42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3">
        <v>4069746.23</v>
      </c>
      <c r="J28101" s="25">
        <v>99.894361384862734</v>
      </c>
      <c r="K28101" s="23">
        <v>4303.7700000000004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303.7700000000004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3">
        <v>1796588.24</v>
      </c>
      <c r="J28102" s="25">
        <v>94.022830228176673</v>
      </c>
      <c r="K28102" s="23">
        <v>114211.76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14211.76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3">
        <v>8372599.1200000001</v>
      </c>
      <c r="J28103" s="25">
        <v>97.605492189321524</v>
      </c>
      <c r="K28103" s="23">
        <v>205400.88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205400.88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3">
        <v>7741528.5099999998</v>
      </c>
      <c r="J28104" s="25">
        <v>96.185978878051813</v>
      </c>
      <c r="K28104" s="23">
        <v>306971.49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306971.49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3">
        <v>9030343.0299999993</v>
      </c>
      <c r="J28105" s="25">
        <v>95.609772683959761</v>
      </c>
      <c r="K28105" s="23">
        <v>414656.9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414656.97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3">
        <v>7818334.1200000001</v>
      </c>
      <c r="J28106" s="25">
        <v>96.701720717377867</v>
      </c>
      <c r="K28106" s="23">
        <v>266665.88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266665.88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3">
        <v>7879858.6299999999</v>
      </c>
      <c r="J28107" s="25">
        <v>97.58943129605548</v>
      </c>
      <c r="K28107" s="23">
        <v>194641.3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194641.37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3">
        <v>1861407.44</v>
      </c>
      <c r="J28108" s="25">
        <v>93.210187280921389</v>
      </c>
      <c r="K28108" s="23">
        <v>135592.5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35592.56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3">
        <v>9422822.9100000001</v>
      </c>
      <c r="J28110" s="25">
        <v>100</v>
      </c>
      <c r="K28110" s="23">
        <v>0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0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1282792.6000000001</v>
      </c>
      <c r="J28111" s="25">
        <v>99.502021621569639</v>
      </c>
      <c r="K28111" s="23">
        <v>6420</v>
      </c>
      <c r="L28111" s="24" t="s">
        <v>33</v>
      </c>
      <c r="M28111" s="23">
        <v>0</v>
      </c>
      <c r="N28111" s="24" t="s">
        <v>33</v>
      </c>
      <c r="O28111" s="24" t="s">
        <v>33</v>
      </c>
      <c r="P28111" s="23">
        <v>642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3">
        <v>602700</v>
      </c>
      <c r="J28112" s="25">
        <v>6</v>
      </c>
      <c r="K28112" s="23">
        <v>94423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94423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1" t="s">
        <v>33</v>
      </c>
      <c r="H28113" s="19">
        <v>56734301.200000003</v>
      </c>
      <c r="I28113" s="19">
        <v>40557675.390000001</v>
      </c>
      <c r="J28113" s="20">
        <v>71.487044930765791</v>
      </c>
      <c r="K28113" s="19">
        <v>16122644.310000001</v>
      </c>
      <c r="L28113" s="21" t="s">
        <v>33</v>
      </c>
      <c r="M28113" s="19">
        <v>53981.5</v>
      </c>
      <c r="N28113" s="21" t="s">
        <v>33</v>
      </c>
      <c r="O28113" s="21" t="s">
        <v>33</v>
      </c>
      <c r="P28113" s="19">
        <v>16176625.810000001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1" t="s">
        <v>33</v>
      </c>
      <c r="H28114" s="19">
        <v>56734301.200000003</v>
      </c>
      <c r="I28114" s="19">
        <v>40557675.390000001</v>
      </c>
      <c r="J28114" s="20">
        <v>71.487044930765791</v>
      </c>
      <c r="K28114" s="19">
        <v>16122644.310000001</v>
      </c>
      <c r="L28114" s="21" t="s">
        <v>33</v>
      </c>
      <c r="M28114" s="19">
        <v>53981.5</v>
      </c>
      <c r="N28114" s="21" t="s">
        <v>33</v>
      </c>
      <c r="O28114" s="21" t="s">
        <v>33</v>
      </c>
      <c r="P28114" s="19">
        <v>16176625.810000001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3">
        <v>7070509.2800000003</v>
      </c>
      <c r="J28115" s="25">
        <v>99.980334563554351</v>
      </c>
      <c r="K28115" s="23">
        <v>1390.72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390.72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3">
        <v>29113120.609999999</v>
      </c>
      <c r="J28117" s="25">
        <v>99.679827515450469</v>
      </c>
      <c r="K28117" s="23">
        <v>93511.6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93511.6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3">
        <v>3644045.5</v>
      </c>
      <c r="J28118" s="25">
        <v>98.540262145192557</v>
      </c>
      <c r="K28118" s="23">
        <v>0</v>
      </c>
      <c r="L28118" s="24" t="s">
        <v>33</v>
      </c>
      <c r="M28118" s="23">
        <v>53981.5</v>
      </c>
      <c r="N28118" s="24" t="s">
        <v>33</v>
      </c>
      <c r="O28118" s="24" t="s">
        <v>33</v>
      </c>
      <c r="P28118" s="23">
        <v>53981.5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3">
        <v>730000</v>
      </c>
      <c r="J28125" s="25">
        <v>100</v>
      </c>
      <c r="K28125" s="23">
        <v>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1" t="s">
        <v>33</v>
      </c>
      <c r="H28126" s="19">
        <v>75706975.640000001</v>
      </c>
      <c r="I28126" s="19">
        <v>36732200.640000001</v>
      </c>
      <c r="J28126" s="20">
        <v>48.518911671585037</v>
      </c>
      <c r="K28126" s="19">
        <v>38974775</v>
      </c>
      <c r="L28126" s="21" t="s">
        <v>33</v>
      </c>
      <c r="M28126" s="21" t="s">
        <v>33</v>
      </c>
      <c r="N28126" s="21" t="s">
        <v>33</v>
      </c>
      <c r="O28126" s="21" t="s">
        <v>33</v>
      </c>
      <c r="P28126" s="19">
        <v>38974775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1" t="s">
        <v>33</v>
      </c>
      <c r="H28127" s="19">
        <v>75706975.640000001</v>
      </c>
      <c r="I28127" s="19">
        <v>36732200.640000001</v>
      </c>
      <c r="J28127" s="20">
        <v>48.518911671585037</v>
      </c>
      <c r="K28127" s="19">
        <v>38974775</v>
      </c>
      <c r="L28127" s="21" t="s">
        <v>33</v>
      </c>
      <c r="M28127" s="21" t="s">
        <v>33</v>
      </c>
      <c r="N28127" s="21" t="s">
        <v>33</v>
      </c>
      <c r="O28127" s="21" t="s">
        <v>33</v>
      </c>
      <c r="P28127" s="19">
        <v>38974775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3">
        <v>12118330.640000001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0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70418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3">
        <v>6722525</v>
      </c>
      <c r="J28132" s="25">
        <v>39.415584415584412</v>
      </c>
      <c r="K28132" s="23">
        <v>10332975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0332975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3">
        <v>4860000</v>
      </c>
      <c r="J28133" s="25">
        <v>100</v>
      </c>
      <c r="K28133" s="23">
        <v>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1" t="s">
        <v>33</v>
      </c>
      <c r="H28134" s="19">
        <v>94789699.300000012</v>
      </c>
      <c r="I28134" s="19">
        <v>56076012.470000006</v>
      </c>
      <c r="J28134" s="20">
        <v>59.158339866154634</v>
      </c>
      <c r="K28134" s="19">
        <v>38713686.829999998</v>
      </c>
      <c r="L28134" s="21" t="s">
        <v>33</v>
      </c>
      <c r="M28134" s="21" t="s">
        <v>33</v>
      </c>
      <c r="N28134" s="21" t="s">
        <v>33</v>
      </c>
      <c r="O28134" s="21" t="s">
        <v>33</v>
      </c>
      <c r="P28134" s="19">
        <v>38713686.829999998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1" t="s">
        <v>33</v>
      </c>
      <c r="H28135" s="19">
        <v>94789699.300000012</v>
      </c>
      <c r="I28135" s="19">
        <v>56076012.470000006</v>
      </c>
      <c r="J28135" s="20">
        <v>59.158339866154634</v>
      </c>
      <c r="K28135" s="19">
        <v>38713686.829999998</v>
      </c>
      <c r="L28135" s="21" t="s">
        <v>33</v>
      </c>
      <c r="M28135" s="21" t="s">
        <v>33</v>
      </c>
      <c r="N28135" s="21" t="s">
        <v>33</v>
      </c>
      <c r="O28135" s="21" t="s">
        <v>33</v>
      </c>
      <c r="P28135" s="19">
        <v>38713686.829999998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3">
        <v>4695000</v>
      </c>
      <c r="J28136" s="25">
        <v>99.27053599746273</v>
      </c>
      <c r="K28136" s="23">
        <v>34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34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3">
        <v>3747529.98</v>
      </c>
      <c r="J28137" s="25">
        <v>19.226781923893316</v>
      </c>
      <c r="K28137" s="23">
        <v>15743667.220000001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15743667.220000001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3">
        <v>4090000</v>
      </c>
      <c r="J28138" s="25">
        <v>100</v>
      </c>
      <c r="K28138" s="23">
        <v>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3">
        <v>1875870</v>
      </c>
      <c r="J28141" s="25">
        <v>24.657534246575342</v>
      </c>
      <c r="K28141" s="23">
        <v>573182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573182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3">
        <v>4308878</v>
      </c>
      <c r="J28142" s="25">
        <v>70</v>
      </c>
      <c r="K28142" s="23">
        <v>1846662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1846662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3">
        <v>10001950</v>
      </c>
      <c r="J28143" s="25">
        <v>70</v>
      </c>
      <c r="K28143" s="23">
        <v>428655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428655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3">
        <v>8062080</v>
      </c>
      <c r="J28144" s="25">
        <v>81.5174924165824</v>
      </c>
      <c r="K28144" s="23">
        <v>182792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182792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3">
        <v>432181</v>
      </c>
      <c r="J28146" s="25">
        <v>100</v>
      </c>
      <c r="K28146" s="23">
        <v>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3">
        <v>498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3">
        <v>7120423.4900000002</v>
      </c>
      <c r="J28148" s="25">
        <v>95.067329126912966</v>
      </c>
      <c r="K28148" s="23">
        <v>369450.85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369450.85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43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1" t="s">
        <v>33</v>
      </c>
      <c r="H28150" s="19">
        <v>17342232.5</v>
      </c>
      <c r="I28150" s="19">
        <v>3539916.5</v>
      </c>
      <c r="J28150" s="20">
        <v>20.412115337514937</v>
      </c>
      <c r="K28150" s="19">
        <v>13802316</v>
      </c>
      <c r="L28150" s="21" t="s">
        <v>33</v>
      </c>
      <c r="M28150" s="21" t="s">
        <v>33</v>
      </c>
      <c r="N28150" s="21" t="s">
        <v>33</v>
      </c>
      <c r="O28150" s="21" t="s">
        <v>33</v>
      </c>
      <c r="P28150" s="19">
        <v>1380231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1" t="s">
        <v>33</v>
      </c>
      <c r="H28151" s="19">
        <v>17342232.5</v>
      </c>
      <c r="I28151" s="19">
        <v>3539916.5</v>
      </c>
      <c r="J28151" s="20">
        <v>20.412115337514937</v>
      </c>
      <c r="K28151" s="19">
        <v>13802316</v>
      </c>
      <c r="L28151" s="21" t="s">
        <v>33</v>
      </c>
      <c r="M28151" s="21" t="s">
        <v>33</v>
      </c>
      <c r="N28151" s="21" t="s">
        <v>33</v>
      </c>
      <c r="O28151" s="21" t="s">
        <v>33</v>
      </c>
      <c r="P28151" s="19">
        <v>1380231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3">
        <v>79397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3">
        <v>4814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1" t="s">
        <v>33</v>
      </c>
      <c r="H28157" s="19">
        <v>67462102.540000007</v>
      </c>
      <c r="I28157" s="19">
        <v>6383858</v>
      </c>
      <c r="J28157" s="20">
        <v>9.4628802833633117</v>
      </c>
      <c r="K28157" s="19">
        <v>61078244.539999999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61078244.539999999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1" t="s">
        <v>33</v>
      </c>
      <c r="H28158" s="19">
        <v>67462102.540000007</v>
      </c>
      <c r="I28158" s="19">
        <v>6383858</v>
      </c>
      <c r="J28158" s="20">
        <v>9.4628802833633117</v>
      </c>
      <c r="K28158" s="19">
        <v>61078244.539999999</v>
      </c>
      <c r="L28158" s="21" t="s">
        <v>33</v>
      </c>
      <c r="M28158" s="21" t="s">
        <v>33</v>
      </c>
      <c r="N28158" s="21" t="s">
        <v>33</v>
      </c>
      <c r="O28158" s="21" t="s">
        <v>33</v>
      </c>
      <c r="P28158" s="19">
        <v>61078244.539999999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3">
        <v>409858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3">
        <v>886000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3">
        <v>1018000</v>
      </c>
      <c r="J28162" s="25">
        <v>4</v>
      </c>
      <c r="K28162" s="23">
        <v>24432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4432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3">
        <v>4070000</v>
      </c>
      <c r="J28163" s="25">
        <v>10</v>
      </c>
      <c r="K28163" s="23">
        <v>3663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3663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1" t="s">
        <v>33</v>
      </c>
      <c r="H28165" s="19">
        <v>2703109.6</v>
      </c>
      <c r="I28165" s="19">
        <v>2702800</v>
      </c>
      <c r="J28165" s="20">
        <v>99.988546524343661</v>
      </c>
      <c r="K28165" s="19">
        <v>309.60000000000002</v>
      </c>
      <c r="L28165" s="21" t="s">
        <v>33</v>
      </c>
      <c r="M28165" s="21" t="s">
        <v>33</v>
      </c>
      <c r="N28165" s="21" t="s">
        <v>33</v>
      </c>
      <c r="O28165" s="21" t="s">
        <v>33</v>
      </c>
      <c r="P28165" s="19">
        <v>309.60000000000002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1" t="s">
        <v>33</v>
      </c>
      <c r="H28166" s="19">
        <v>2703109.6</v>
      </c>
      <c r="I28166" s="19">
        <v>2702800</v>
      </c>
      <c r="J28166" s="20">
        <v>99.988546524343661</v>
      </c>
      <c r="K28166" s="19">
        <v>309.60000000000002</v>
      </c>
      <c r="L28166" s="21" t="s">
        <v>33</v>
      </c>
      <c r="M28166" s="21" t="s">
        <v>33</v>
      </c>
      <c r="N28166" s="21" t="s">
        <v>33</v>
      </c>
      <c r="O28166" s="21" t="s">
        <v>33</v>
      </c>
      <c r="P28166" s="19">
        <v>309.60000000000002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3">
        <v>2561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3">
        <v>141800</v>
      </c>
      <c r="J28170" s="25">
        <v>100</v>
      </c>
      <c r="K28170" s="23">
        <v>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1" t="s">
        <v>33</v>
      </c>
      <c r="H28171" s="19">
        <v>812400</v>
      </c>
      <c r="I28171" s="19">
        <v>627400</v>
      </c>
      <c r="J28171" s="20">
        <v>77.22796651895618</v>
      </c>
      <c r="K28171" s="19">
        <v>185000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18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1" t="s">
        <v>33</v>
      </c>
      <c r="H28172" s="19">
        <v>812400</v>
      </c>
      <c r="I28172" s="19">
        <v>627400</v>
      </c>
      <c r="J28172" s="20">
        <v>77.22796651895618</v>
      </c>
      <c r="K28172" s="19">
        <v>185000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18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3">
        <v>200000</v>
      </c>
      <c r="J28173" s="25">
        <v>100</v>
      </c>
      <c r="K28173" s="23">
        <v>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427400</v>
      </c>
      <c r="J28174" s="25">
        <v>69.790986283474851</v>
      </c>
      <c r="K28174" s="23">
        <v>18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8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1" t="s">
        <v>33</v>
      </c>
      <c r="H28175" s="19">
        <v>32710869.309999999</v>
      </c>
      <c r="I28175" s="19">
        <v>32710678.780000001</v>
      </c>
      <c r="J28175" s="20">
        <v>99.999417533058534</v>
      </c>
      <c r="K28175" s="19">
        <v>190.53</v>
      </c>
      <c r="L28175" s="21" t="s">
        <v>33</v>
      </c>
      <c r="M28175" s="21" t="s">
        <v>33</v>
      </c>
      <c r="N28175" s="21" t="s">
        <v>33</v>
      </c>
      <c r="O28175" s="21" t="s">
        <v>33</v>
      </c>
      <c r="P28175" s="19">
        <v>190.53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1" t="s">
        <v>33</v>
      </c>
      <c r="H28176" s="19">
        <v>32710869.309999999</v>
      </c>
      <c r="I28176" s="19">
        <v>32710678.780000001</v>
      </c>
      <c r="J28176" s="20">
        <v>99.999417533058534</v>
      </c>
      <c r="K28176" s="19">
        <v>190.53</v>
      </c>
      <c r="L28176" s="21" t="s">
        <v>33</v>
      </c>
      <c r="M28176" s="21" t="s">
        <v>33</v>
      </c>
      <c r="N28176" s="21" t="s">
        <v>33</v>
      </c>
      <c r="O28176" s="21" t="s">
        <v>33</v>
      </c>
      <c r="P28176" s="19">
        <v>190.53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3">
        <v>28000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3">
        <v>29694478.780000001</v>
      </c>
      <c r="J28178" s="25">
        <v>99.99935836968578</v>
      </c>
      <c r="K28178" s="23">
        <v>190.53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190.53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3">
        <v>2162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1" t="s">
        <v>33</v>
      </c>
      <c r="H28180" s="19">
        <v>4670823.34</v>
      </c>
      <c r="I28180" s="19">
        <v>3725654.3200000003</v>
      </c>
      <c r="J28180" s="20">
        <v>79.764402307709631</v>
      </c>
      <c r="K28180" s="19">
        <v>945169.02</v>
      </c>
      <c r="L28180" s="21" t="s">
        <v>33</v>
      </c>
      <c r="M28180" s="19">
        <v>0</v>
      </c>
      <c r="N28180" s="21" t="s">
        <v>33</v>
      </c>
      <c r="O28180" s="21" t="s">
        <v>33</v>
      </c>
      <c r="P28180" s="19">
        <v>945169.02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1" t="s">
        <v>33</v>
      </c>
      <c r="H28181" s="19">
        <v>4670823.34</v>
      </c>
      <c r="I28181" s="19">
        <v>3725654.3200000003</v>
      </c>
      <c r="J28181" s="20">
        <v>79.764402307709631</v>
      </c>
      <c r="K28181" s="19">
        <v>945169.02</v>
      </c>
      <c r="L28181" s="21" t="s">
        <v>33</v>
      </c>
      <c r="M28181" s="19">
        <v>0</v>
      </c>
      <c r="N28181" s="21" t="s">
        <v>33</v>
      </c>
      <c r="O28181" s="21" t="s">
        <v>33</v>
      </c>
      <c r="P28181" s="19">
        <v>945169.02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3">
        <v>167908</v>
      </c>
      <c r="J28182" s="25">
        <v>100</v>
      </c>
      <c r="K28182" s="23">
        <v>0</v>
      </c>
      <c r="L28182" s="24" t="s">
        <v>33</v>
      </c>
      <c r="M28182" s="23">
        <v>0</v>
      </c>
      <c r="N28182" s="24" t="s">
        <v>33</v>
      </c>
      <c r="O28182" s="24" t="s">
        <v>33</v>
      </c>
      <c r="P28182" s="23">
        <v>0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3">
        <v>1757077.32</v>
      </c>
      <c r="J28183" s="25">
        <v>65.35991376650361</v>
      </c>
      <c r="K28183" s="23">
        <v>931233.02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931233.02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3">
        <v>480000</v>
      </c>
      <c r="J28184" s="25">
        <v>100</v>
      </c>
      <c r="K28184" s="23">
        <v>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3">
        <v>900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3">
        <v>759900</v>
      </c>
      <c r="J28188" s="25">
        <v>100</v>
      </c>
      <c r="K28188" s="23">
        <v>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470769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1" t="s">
        <v>33</v>
      </c>
      <c r="H28190" s="19">
        <v>1325000</v>
      </c>
      <c r="I28190" s="19">
        <v>388000</v>
      </c>
      <c r="J28190" s="20">
        <v>29.283018867924529</v>
      </c>
      <c r="K28190" s="19">
        <v>937000</v>
      </c>
      <c r="L28190" s="21" t="s">
        <v>33</v>
      </c>
      <c r="M28190" s="21" t="s">
        <v>33</v>
      </c>
      <c r="N28190" s="21" t="s">
        <v>33</v>
      </c>
      <c r="O28190" s="21" t="s">
        <v>33</v>
      </c>
      <c r="P28190" s="19">
        <v>937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1" t="s">
        <v>33</v>
      </c>
      <c r="H28191" s="19">
        <v>1325000</v>
      </c>
      <c r="I28191" s="19">
        <v>388000</v>
      </c>
      <c r="J28191" s="20">
        <v>29.283018867924529</v>
      </c>
      <c r="K28191" s="19">
        <v>937000</v>
      </c>
      <c r="L28191" s="21" t="s">
        <v>33</v>
      </c>
      <c r="M28191" s="21" t="s">
        <v>33</v>
      </c>
      <c r="N28191" s="21" t="s">
        <v>33</v>
      </c>
      <c r="O28191" s="21" t="s">
        <v>33</v>
      </c>
      <c r="P28191" s="19">
        <v>937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937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3">
        <v>325000</v>
      </c>
      <c r="J28193" s="25">
        <v>100</v>
      </c>
      <c r="K28193" s="23">
        <v>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1" t="s">
        <v>33</v>
      </c>
      <c r="H28194" s="19">
        <v>63773050</v>
      </c>
      <c r="I28194" s="19">
        <v>2327250</v>
      </c>
      <c r="J28194" s="20">
        <v>3.6492687741922332</v>
      </c>
      <c r="K28194" s="19">
        <v>61445800</v>
      </c>
      <c r="L28194" s="21" t="s">
        <v>33</v>
      </c>
      <c r="M28194" s="19">
        <v>0</v>
      </c>
      <c r="N28194" s="21" t="s">
        <v>33</v>
      </c>
      <c r="O28194" s="21" t="s">
        <v>33</v>
      </c>
      <c r="P28194" s="19">
        <v>614458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1" t="s">
        <v>33</v>
      </c>
      <c r="H28195" s="19">
        <v>63773050</v>
      </c>
      <c r="I28195" s="19">
        <v>2327250</v>
      </c>
      <c r="J28195" s="20">
        <v>3.6492687741922332</v>
      </c>
      <c r="K28195" s="19">
        <v>61445800</v>
      </c>
      <c r="L28195" s="21" t="s">
        <v>33</v>
      </c>
      <c r="M28195" s="19">
        <v>0</v>
      </c>
      <c r="N28195" s="21" t="s">
        <v>33</v>
      </c>
      <c r="O28195" s="21" t="s">
        <v>33</v>
      </c>
      <c r="P28195" s="19">
        <v>614458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3">
        <v>491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3">
        <v>491000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3">
        <v>491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363250</v>
      </c>
      <c r="J28204" s="25">
        <v>99.235077175249288</v>
      </c>
      <c r="K28204" s="23">
        <v>28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28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1" t="s">
        <v>33</v>
      </c>
      <c r="H28205" s="19">
        <v>36943764.43</v>
      </c>
      <c r="I28205" s="19">
        <v>23149215.280000005</v>
      </c>
      <c r="J28205" s="20">
        <v>62.660683439183579</v>
      </c>
      <c r="K28205" s="19">
        <v>13691949.149999999</v>
      </c>
      <c r="L28205" s="21" t="s">
        <v>33</v>
      </c>
      <c r="M28205" s="19">
        <v>102600</v>
      </c>
      <c r="N28205" s="21" t="s">
        <v>33</v>
      </c>
      <c r="O28205" s="21" t="s">
        <v>33</v>
      </c>
      <c r="P28205" s="19">
        <v>13794549.149999999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1" t="s">
        <v>33</v>
      </c>
      <c r="H28206" s="19">
        <v>36943764.43</v>
      </c>
      <c r="I28206" s="19">
        <v>23149215.280000005</v>
      </c>
      <c r="J28206" s="20">
        <v>62.660683439183579</v>
      </c>
      <c r="K28206" s="19">
        <v>13691949.149999999</v>
      </c>
      <c r="L28206" s="21" t="s">
        <v>33</v>
      </c>
      <c r="M28206" s="19">
        <v>102600</v>
      </c>
      <c r="N28206" s="21" t="s">
        <v>33</v>
      </c>
      <c r="O28206" s="21" t="s">
        <v>33</v>
      </c>
      <c r="P28206" s="19">
        <v>13794549.149999999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7604700</v>
      </c>
      <c r="J28207" s="25">
        <v>74.6543162646513</v>
      </c>
      <c r="K28207" s="23">
        <v>2479251</v>
      </c>
      <c r="L28207" s="24" t="s">
        <v>33</v>
      </c>
      <c r="M28207" s="23">
        <v>102600</v>
      </c>
      <c r="N28207" s="24" t="s">
        <v>33</v>
      </c>
      <c r="O28207" s="24" t="s">
        <v>33</v>
      </c>
      <c r="P28207" s="23">
        <v>258185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3">
        <v>84711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1346886</v>
      </c>
      <c r="J28210" s="25">
        <v>74.541836064920531</v>
      </c>
      <c r="K28210" s="23">
        <v>46000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460000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3">
        <v>230000</v>
      </c>
      <c r="J28211" s="25">
        <v>100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54583.1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2933030.8</v>
      </c>
      <c r="J28214" s="25">
        <v>49.34642955538451</v>
      </c>
      <c r="K28214" s="23">
        <v>3010724.05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3010724.05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5600</v>
      </c>
      <c r="J28216" s="25">
        <v>32.422977539256607</v>
      </c>
      <c r="K28216" s="23">
        <v>1699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1699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316455.48</v>
      </c>
      <c r="J28217" s="25">
        <v>61.512704656192994</v>
      </c>
      <c r="K28217" s="23">
        <v>198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198000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1" t="s">
        <v>33</v>
      </c>
      <c r="H28218" s="19">
        <v>85201889.849999994</v>
      </c>
      <c r="I28218" s="19">
        <v>35668689.850000001</v>
      </c>
      <c r="J28218" s="20">
        <v>41.863730854791598</v>
      </c>
      <c r="K28218" s="19">
        <v>49533200</v>
      </c>
      <c r="L28218" s="21" t="s">
        <v>33</v>
      </c>
      <c r="M28218" s="19">
        <v>0</v>
      </c>
      <c r="N28218" s="21" t="s">
        <v>33</v>
      </c>
      <c r="O28218" s="21" t="s">
        <v>33</v>
      </c>
      <c r="P28218" s="19">
        <v>49533200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1" t="s">
        <v>33</v>
      </c>
      <c r="H28219" s="19">
        <v>85201889.849999994</v>
      </c>
      <c r="I28219" s="19">
        <v>35668689.850000001</v>
      </c>
      <c r="J28219" s="20">
        <v>41.863730854791598</v>
      </c>
      <c r="K28219" s="19">
        <v>49533200</v>
      </c>
      <c r="L28219" s="21" t="s">
        <v>33</v>
      </c>
      <c r="M28219" s="19">
        <v>0</v>
      </c>
      <c r="N28219" s="21" t="s">
        <v>33</v>
      </c>
      <c r="O28219" s="21" t="s">
        <v>33</v>
      </c>
      <c r="P28219" s="19">
        <v>49533200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3">
        <v>491000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3">
        <v>491000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3">
        <v>0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3">
        <v>1399200</v>
      </c>
      <c r="J28236" s="25">
        <v>62.688172043010752</v>
      </c>
      <c r="K28236" s="23">
        <v>8328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8328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3">
        <v>100000</v>
      </c>
      <c r="J28237" s="25">
        <v>50</v>
      </c>
      <c r="K28237" s="23">
        <v>1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1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3">
        <v>6248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3">
        <v>2090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3">
        <v>2311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1" t="s">
        <v>33</v>
      </c>
      <c r="H28246" s="19">
        <v>15445200</v>
      </c>
      <c r="I28246" s="19">
        <v>13835200</v>
      </c>
      <c r="J28246" s="20">
        <v>89.576049517002048</v>
      </c>
      <c r="K28246" s="19">
        <v>1610000</v>
      </c>
      <c r="L28246" s="21" t="s">
        <v>33</v>
      </c>
      <c r="M28246" s="21" t="s">
        <v>33</v>
      </c>
      <c r="N28246" s="21" t="s">
        <v>33</v>
      </c>
      <c r="O28246" s="21" t="s">
        <v>33</v>
      </c>
      <c r="P28246" s="19">
        <v>16100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1" t="s">
        <v>33</v>
      </c>
      <c r="H28247" s="19">
        <v>15445200</v>
      </c>
      <c r="I28247" s="19">
        <v>13835200</v>
      </c>
      <c r="J28247" s="20">
        <v>89.576049517002048</v>
      </c>
      <c r="K28247" s="19">
        <v>1610000</v>
      </c>
      <c r="L28247" s="21" t="s">
        <v>33</v>
      </c>
      <c r="M28247" s="21" t="s">
        <v>33</v>
      </c>
      <c r="N28247" s="21" t="s">
        <v>33</v>
      </c>
      <c r="O28247" s="21" t="s">
        <v>33</v>
      </c>
      <c r="P28247" s="19">
        <v>16100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3">
        <v>3075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3">
        <v>382170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3">
        <v>9706000</v>
      </c>
      <c r="J28250" s="25">
        <v>85.77235772357723</v>
      </c>
      <c r="K28250" s="23">
        <v>1610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610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1" t="s">
        <v>33</v>
      </c>
      <c r="H28251" s="19">
        <v>59410803.719999999</v>
      </c>
      <c r="I28251" s="19">
        <v>58937748.280000001</v>
      </c>
      <c r="J28251" s="20">
        <v>99.203755192019472</v>
      </c>
      <c r="K28251" s="19">
        <v>255728.98</v>
      </c>
      <c r="L28251" s="21" t="s">
        <v>33</v>
      </c>
      <c r="M28251" s="19">
        <v>217326.46000000002</v>
      </c>
      <c r="N28251" s="21" t="s">
        <v>33</v>
      </c>
      <c r="O28251" s="21" t="s">
        <v>33</v>
      </c>
      <c r="P28251" s="19">
        <v>473055.44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1" t="s">
        <v>33</v>
      </c>
      <c r="H28252" s="19">
        <v>59410803.719999999</v>
      </c>
      <c r="I28252" s="19">
        <v>58937748.280000001</v>
      </c>
      <c r="J28252" s="20">
        <v>99.203755192019472</v>
      </c>
      <c r="K28252" s="19">
        <v>255728.98</v>
      </c>
      <c r="L28252" s="21" t="s">
        <v>33</v>
      </c>
      <c r="M28252" s="19">
        <v>217326.46000000002</v>
      </c>
      <c r="N28252" s="21" t="s">
        <v>33</v>
      </c>
      <c r="O28252" s="21" t="s">
        <v>33</v>
      </c>
      <c r="P28252" s="19">
        <v>473055.44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3">
        <v>199000</v>
      </c>
      <c r="J28253" s="25">
        <v>100</v>
      </c>
      <c r="K28253" s="23">
        <v>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0</v>
      </c>
      <c r="L28254" s="24" t="s">
        <v>33</v>
      </c>
      <c r="M28254" s="23">
        <v>2799.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3">
        <v>28183693.27</v>
      </c>
      <c r="J28257" s="25">
        <v>99.243893834662487</v>
      </c>
      <c r="K28257" s="23">
        <v>214722.17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14722.17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1" t="s">
        <v>33</v>
      </c>
      <c r="H28259" s="19">
        <v>2391517.9500000002</v>
      </c>
      <c r="I28259" s="19">
        <v>2146205</v>
      </c>
      <c r="J28259" s="20">
        <v>89.742374712261721</v>
      </c>
      <c r="K28259" s="19">
        <v>232650</v>
      </c>
      <c r="L28259" s="21" t="s">
        <v>33</v>
      </c>
      <c r="M28259" s="19">
        <v>12662.95</v>
      </c>
      <c r="N28259" s="21" t="s">
        <v>33</v>
      </c>
      <c r="O28259" s="21" t="s">
        <v>33</v>
      </c>
      <c r="P28259" s="19">
        <v>24531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1" t="s">
        <v>33</v>
      </c>
      <c r="H28260" s="19">
        <v>2391517.9500000002</v>
      </c>
      <c r="I28260" s="19">
        <v>2146205</v>
      </c>
      <c r="J28260" s="20">
        <v>89.742374712261721</v>
      </c>
      <c r="K28260" s="19">
        <v>232650</v>
      </c>
      <c r="L28260" s="21" t="s">
        <v>33</v>
      </c>
      <c r="M28260" s="19">
        <v>12662.95</v>
      </c>
      <c r="N28260" s="21" t="s">
        <v>33</v>
      </c>
      <c r="O28260" s="21" t="s">
        <v>33</v>
      </c>
      <c r="P28260" s="19">
        <v>24531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66205</v>
      </c>
      <c r="J28262" s="25">
        <v>83.581001232053509</v>
      </c>
      <c r="K28262" s="23">
        <v>3265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3265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896000</v>
      </c>
      <c r="J28263" s="25">
        <v>90.458015267175568</v>
      </c>
      <c r="K28263" s="23">
        <v>20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0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12662.95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1" t="s">
        <v>33</v>
      </c>
      <c r="H28265" s="19">
        <v>467908.38</v>
      </c>
      <c r="I28265" s="19">
        <v>409000</v>
      </c>
      <c r="J28265" s="20">
        <v>87.410274635389086</v>
      </c>
      <c r="K28265" s="19">
        <v>58908.380000000005</v>
      </c>
      <c r="L28265" s="21" t="s">
        <v>33</v>
      </c>
      <c r="M28265" s="21" t="s">
        <v>33</v>
      </c>
      <c r="N28265" s="21" t="s">
        <v>33</v>
      </c>
      <c r="O28265" s="21" t="s">
        <v>33</v>
      </c>
      <c r="P28265" s="19">
        <v>58908.380000000005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1" t="s">
        <v>33</v>
      </c>
      <c r="H28266" s="19">
        <v>467908.38</v>
      </c>
      <c r="I28266" s="19">
        <v>409000</v>
      </c>
      <c r="J28266" s="20">
        <v>87.410274635389086</v>
      </c>
      <c r="K28266" s="19">
        <v>58908.380000000005</v>
      </c>
      <c r="L28266" s="21" t="s">
        <v>33</v>
      </c>
      <c r="M28266" s="21" t="s">
        <v>33</v>
      </c>
      <c r="N28266" s="21" t="s">
        <v>33</v>
      </c>
      <c r="O28266" s="21" t="s">
        <v>33</v>
      </c>
      <c r="P28266" s="19">
        <v>58908.380000000005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409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1" t="s">
        <v>33</v>
      </c>
      <c r="H28272" s="19">
        <v>14186830.359999999</v>
      </c>
      <c r="I28272" s="19">
        <v>14090000</v>
      </c>
      <c r="J28272" s="20">
        <v>99.31746304464869</v>
      </c>
      <c r="K28272" s="19">
        <v>96000</v>
      </c>
      <c r="L28272" s="21" t="s">
        <v>33</v>
      </c>
      <c r="M28272" s="19">
        <v>830.36</v>
      </c>
      <c r="N28272" s="21" t="s">
        <v>33</v>
      </c>
      <c r="O28272" s="21" t="s">
        <v>33</v>
      </c>
      <c r="P28272" s="19">
        <v>96830.36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1" t="s">
        <v>33</v>
      </c>
      <c r="H28273" s="19">
        <v>14186830.359999999</v>
      </c>
      <c r="I28273" s="19">
        <v>14090000</v>
      </c>
      <c r="J28273" s="20">
        <v>99.31746304464869</v>
      </c>
      <c r="K28273" s="19">
        <v>96000</v>
      </c>
      <c r="L28273" s="21" t="s">
        <v>33</v>
      </c>
      <c r="M28273" s="19">
        <v>830.36</v>
      </c>
      <c r="N28273" s="21" t="s">
        <v>33</v>
      </c>
      <c r="O28273" s="21" t="s">
        <v>33</v>
      </c>
      <c r="P28273" s="19">
        <v>96830.36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3">
        <v>755000</v>
      </c>
      <c r="J28275" s="25">
        <v>100</v>
      </c>
      <c r="K28275" s="23">
        <v>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3">
        <v>3775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3">
        <v>11325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3">
        <v>377500</v>
      </c>
      <c r="J28278" s="25">
        <v>100</v>
      </c>
      <c r="K28278" s="23">
        <v>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3">
        <v>18875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3">
        <v>1132500</v>
      </c>
      <c r="J28280" s="25">
        <v>100</v>
      </c>
      <c r="K28280" s="23">
        <v>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3">
        <v>3775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3">
        <v>7550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3">
        <v>15100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3">
        <v>7550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3">
        <v>755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3">
        <v>22650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3">
        <v>500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1" t="s">
        <v>33</v>
      </c>
      <c r="H28295" s="19">
        <v>4661922.5</v>
      </c>
      <c r="I28295" s="19">
        <v>3783000</v>
      </c>
      <c r="J28295" s="20">
        <v>81.14678011056597</v>
      </c>
      <c r="K28295" s="19">
        <v>878922.5</v>
      </c>
      <c r="L28295" s="21" t="s">
        <v>33</v>
      </c>
      <c r="M28295" s="21" t="s">
        <v>33</v>
      </c>
      <c r="N28295" s="21" t="s">
        <v>33</v>
      </c>
      <c r="O28295" s="21" t="s">
        <v>33</v>
      </c>
      <c r="P28295" s="19">
        <v>878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1" t="s">
        <v>33</v>
      </c>
      <c r="H28296" s="19">
        <v>4661922.5</v>
      </c>
      <c r="I28296" s="19">
        <v>3783000</v>
      </c>
      <c r="J28296" s="20">
        <v>81.14678011056597</v>
      </c>
      <c r="K28296" s="19">
        <v>878922.5</v>
      </c>
      <c r="L28296" s="21" t="s">
        <v>33</v>
      </c>
      <c r="M28296" s="21" t="s">
        <v>33</v>
      </c>
      <c r="N28296" s="21" t="s">
        <v>33</v>
      </c>
      <c r="O28296" s="21" t="s">
        <v>33</v>
      </c>
      <c r="P28296" s="19">
        <v>878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3663000</v>
      </c>
      <c r="J28297" s="25">
        <v>81.045740065093241</v>
      </c>
      <c r="K28297" s="23">
        <v>856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856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3">
        <v>120000</v>
      </c>
      <c r="J28298" s="25">
        <v>84.357041176780726</v>
      </c>
      <c r="K28298" s="23">
        <v>2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2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1" t="s">
        <v>33</v>
      </c>
      <c r="H28299" s="19">
        <v>103197354.55</v>
      </c>
      <c r="I28299" s="19">
        <v>29027380.969999999</v>
      </c>
      <c r="J28299" s="20">
        <v>28.128028181125501</v>
      </c>
      <c r="K28299" s="19">
        <v>74069973.579999998</v>
      </c>
      <c r="L28299" s="21" t="s">
        <v>33</v>
      </c>
      <c r="M28299" s="19">
        <v>100000</v>
      </c>
      <c r="N28299" s="21" t="s">
        <v>33</v>
      </c>
      <c r="O28299" s="21" t="s">
        <v>33</v>
      </c>
      <c r="P28299" s="19">
        <v>74169973.579999998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1" t="s">
        <v>33</v>
      </c>
      <c r="H28300" s="19">
        <v>103197354.55</v>
      </c>
      <c r="I28300" s="19">
        <v>29027380.969999999</v>
      </c>
      <c r="J28300" s="20">
        <v>28.128028181125501</v>
      </c>
      <c r="K28300" s="19">
        <v>74069973.579999998</v>
      </c>
      <c r="L28300" s="21" t="s">
        <v>33</v>
      </c>
      <c r="M28300" s="19">
        <v>100000</v>
      </c>
      <c r="N28300" s="21" t="s">
        <v>33</v>
      </c>
      <c r="O28300" s="21" t="s">
        <v>33</v>
      </c>
      <c r="P28300" s="19">
        <v>74169973.579999998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4" t="s">
        <v>33</v>
      </c>
      <c r="J28301" s="24" t="s">
        <v>33</v>
      </c>
      <c r="K28301" s="23">
        <v>50000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50000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3526880</v>
      </c>
      <c r="J28302" s="25">
        <v>36.095014890851594</v>
      </c>
      <c r="K28302" s="23">
        <v>6144220</v>
      </c>
      <c r="L28302" s="24" t="s">
        <v>33</v>
      </c>
      <c r="M28302" s="23">
        <v>100000</v>
      </c>
      <c r="N28302" s="24" t="s">
        <v>33</v>
      </c>
      <c r="O28302" s="24" t="s">
        <v>33</v>
      </c>
      <c r="P28302" s="23">
        <v>624422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3">
        <v>13251855.07</v>
      </c>
      <c r="J28304" s="25">
        <v>99.998784788679231</v>
      </c>
      <c r="K28304" s="23">
        <v>161.04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61.04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3">
        <v>700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3">
        <v>33800</v>
      </c>
      <c r="J28308" s="25">
        <v>100</v>
      </c>
      <c r="K28308" s="23">
        <v>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3">
        <v>14000</v>
      </c>
      <c r="J28309" s="25">
        <v>100</v>
      </c>
      <c r="K28309" s="23">
        <v>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3">
        <v>6900</v>
      </c>
      <c r="J28310" s="25">
        <v>100</v>
      </c>
      <c r="K28310" s="23">
        <v>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3">
        <v>70600</v>
      </c>
      <c r="J28311" s="25">
        <v>100</v>
      </c>
      <c r="K28311" s="23">
        <v>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3">
        <v>1900</v>
      </c>
      <c r="J28312" s="25">
        <v>100</v>
      </c>
      <c r="K28312" s="23">
        <v>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3">
        <v>64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3">
        <v>181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3">
        <v>2843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3">
        <v>11628119.9</v>
      </c>
      <c r="J28328" s="25">
        <v>99.934057007781604</v>
      </c>
      <c r="K28328" s="23">
        <v>7672.99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7672.99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1" t="s">
        <v>33</v>
      </c>
      <c r="H28331" s="19">
        <v>56314660.370000005</v>
      </c>
      <c r="I28331" s="19">
        <v>6456094.5</v>
      </c>
      <c r="J28331" s="20">
        <v>11.46432289137856</v>
      </c>
      <c r="K28331" s="19">
        <v>49680565.870000005</v>
      </c>
      <c r="L28331" s="21" t="s">
        <v>33</v>
      </c>
      <c r="M28331" s="19">
        <v>178000</v>
      </c>
      <c r="N28331" s="21" t="s">
        <v>33</v>
      </c>
      <c r="O28331" s="21" t="s">
        <v>33</v>
      </c>
      <c r="P28331" s="19">
        <v>498585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1" t="s">
        <v>33</v>
      </c>
      <c r="H28332" s="19">
        <v>56314660.370000005</v>
      </c>
      <c r="I28332" s="19">
        <v>6456094.5</v>
      </c>
      <c r="J28332" s="20">
        <v>11.46432289137856</v>
      </c>
      <c r="K28332" s="19">
        <v>49680565.870000005</v>
      </c>
      <c r="L28332" s="21" t="s">
        <v>33</v>
      </c>
      <c r="M28332" s="19">
        <v>178000</v>
      </c>
      <c r="N28332" s="21" t="s">
        <v>33</v>
      </c>
      <c r="O28332" s="21" t="s">
        <v>33</v>
      </c>
      <c r="P28332" s="19">
        <v>498585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3">
        <v>4498000</v>
      </c>
      <c r="J28333" s="25">
        <v>89.924030387844866</v>
      </c>
      <c r="K28333" s="23">
        <v>504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4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3">
        <v>855000</v>
      </c>
      <c r="J28335" s="25">
        <v>30</v>
      </c>
      <c r="K28335" s="23">
        <v>1995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1995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016839.8499999996</v>
      </c>
      <c r="L28339" s="24" t="s">
        <v>33</v>
      </c>
      <c r="M28339" s="23">
        <v>89000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076606.0199999996</v>
      </c>
      <c r="L28340" s="24" t="s">
        <v>33</v>
      </c>
      <c r="M28340" s="23">
        <v>89000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1" t="s">
        <v>33</v>
      </c>
      <c r="H28341" s="19">
        <v>78673770.609999999</v>
      </c>
      <c r="I28341" s="19">
        <v>53310882.530000001</v>
      </c>
      <c r="J28341" s="20">
        <v>67.761951812722458</v>
      </c>
      <c r="K28341" s="19">
        <v>25362888.079999998</v>
      </c>
      <c r="L28341" s="21" t="s">
        <v>33</v>
      </c>
      <c r="M28341" s="21" t="s">
        <v>33</v>
      </c>
      <c r="N28341" s="21" t="s">
        <v>33</v>
      </c>
      <c r="O28341" s="21" t="s">
        <v>33</v>
      </c>
      <c r="P28341" s="19">
        <v>25362888.079999998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1" t="s">
        <v>33</v>
      </c>
      <c r="H28342" s="19">
        <v>78673770.609999999</v>
      </c>
      <c r="I28342" s="19">
        <v>53310882.530000001</v>
      </c>
      <c r="J28342" s="20">
        <v>67.761951812722458</v>
      </c>
      <c r="K28342" s="19">
        <v>25362888.079999998</v>
      </c>
      <c r="L28342" s="21" t="s">
        <v>33</v>
      </c>
      <c r="M28342" s="21" t="s">
        <v>33</v>
      </c>
      <c r="N28342" s="21" t="s">
        <v>33</v>
      </c>
      <c r="O28342" s="21" t="s">
        <v>33</v>
      </c>
      <c r="P28342" s="19">
        <v>25362888.079999998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3">
        <v>4320009</v>
      </c>
      <c r="J28346" s="25">
        <v>90.000187499999996</v>
      </c>
      <c r="K28346" s="23">
        <v>479991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479991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3">
        <v>29975494.25</v>
      </c>
      <c r="J28349" s="25">
        <v>99.999980817667762</v>
      </c>
      <c r="K28349" s="23">
        <v>5.75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5.75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3">
        <v>457650</v>
      </c>
      <c r="J28351" s="25">
        <v>94.944193187004686</v>
      </c>
      <c r="K28351" s="23">
        <v>2437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2437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1601941</v>
      </c>
      <c r="J28352" s="25">
        <v>66.249361649209987</v>
      </c>
      <c r="K28352" s="23">
        <v>81610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81610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3">
        <v>1965036.82</v>
      </c>
      <c r="J28353" s="25">
        <v>10.526315795112424</v>
      </c>
      <c r="K28353" s="23">
        <v>16702812.96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6702812.96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1" t="s">
        <v>33</v>
      </c>
      <c r="H28354" s="19">
        <v>36116027.429999992</v>
      </c>
      <c r="I28354" s="19">
        <v>2109229.75</v>
      </c>
      <c r="J28354" s="20">
        <v>5.8401488205980145</v>
      </c>
      <c r="K28354" s="19">
        <v>34006797.679999992</v>
      </c>
      <c r="L28354" s="21" t="s">
        <v>33</v>
      </c>
      <c r="M28354" s="21" t="s">
        <v>33</v>
      </c>
      <c r="N28354" s="21" t="s">
        <v>33</v>
      </c>
      <c r="O28354" s="21" t="s">
        <v>33</v>
      </c>
      <c r="P28354" s="19">
        <v>34006797.67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1" t="s">
        <v>33</v>
      </c>
      <c r="H28355" s="19">
        <v>36116027.429999992</v>
      </c>
      <c r="I28355" s="19">
        <v>2109229.75</v>
      </c>
      <c r="J28355" s="20">
        <v>5.8401488205980145</v>
      </c>
      <c r="K28355" s="19">
        <v>34006797.679999992</v>
      </c>
      <c r="L28355" s="21" t="s">
        <v>33</v>
      </c>
      <c r="M28355" s="21" t="s">
        <v>33</v>
      </c>
      <c r="N28355" s="21" t="s">
        <v>33</v>
      </c>
      <c r="O28355" s="21" t="s">
        <v>33</v>
      </c>
      <c r="P28355" s="19">
        <v>34006797.67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3">
        <v>224179.75</v>
      </c>
      <c r="J28356" s="25">
        <v>2.336351904471802</v>
      </c>
      <c r="K28356" s="23">
        <v>9371110.65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371110.65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1699750</v>
      </c>
      <c r="J28361" s="25">
        <v>67.183794466403157</v>
      </c>
      <c r="K28361" s="23">
        <v>83025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83025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1" t="s">
        <v>33</v>
      </c>
      <c r="H28363" s="19">
        <v>28036666.66</v>
      </c>
      <c r="I28363" s="19">
        <v>16736961.980000002</v>
      </c>
      <c r="J28363" s="20">
        <v>59.696689991605453</v>
      </c>
      <c r="K28363" s="19">
        <v>11080208.690000001</v>
      </c>
      <c r="L28363" s="21" t="s">
        <v>33</v>
      </c>
      <c r="M28363" s="19">
        <v>219495.99</v>
      </c>
      <c r="N28363" s="21" t="s">
        <v>33</v>
      </c>
      <c r="O28363" s="21" t="s">
        <v>33</v>
      </c>
      <c r="P28363" s="19">
        <v>11299704.680000002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1" t="s">
        <v>33</v>
      </c>
      <c r="H28364" s="19">
        <v>28036666.66</v>
      </c>
      <c r="I28364" s="19">
        <v>16736961.980000002</v>
      </c>
      <c r="J28364" s="20">
        <v>59.696689991605453</v>
      </c>
      <c r="K28364" s="19">
        <v>11080208.690000001</v>
      </c>
      <c r="L28364" s="21" t="s">
        <v>33</v>
      </c>
      <c r="M28364" s="19">
        <v>219495.99</v>
      </c>
      <c r="N28364" s="21" t="s">
        <v>33</v>
      </c>
      <c r="O28364" s="21" t="s">
        <v>33</v>
      </c>
      <c r="P28364" s="19">
        <v>11299704.680000002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3">
        <v>740000</v>
      </c>
      <c r="J28365" s="25">
        <v>100</v>
      </c>
      <c r="K28365" s="23">
        <v>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39004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3">
        <v>296378.95</v>
      </c>
      <c r="J28369" s="25">
        <v>24.06322436088989</v>
      </c>
      <c r="K28369" s="23">
        <v>935288.7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935288.7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3">
        <v>385476</v>
      </c>
      <c r="J28371" s="25">
        <v>25.703904576844813</v>
      </c>
      <c r="K28371" s="23">
        <v>1114202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114202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3">
        <v>8405158.7200000007</v>
      </c>
      <c r="J28372" s="25">
        <v>50.297161869427327</v>
      </c>
      <c r="K28372" s="23">
        <v>8305841.2800000003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8305841.2800000003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3">
        <v>974644.77</v>
      </c>
      <c r="J28373" s="25">
        <v>100</v>
      </c>
      <c r="K28373" s="23">
        <v>0</v>
      </c>
      <c r="L28373" s="24" t="s">
        <v>33</v>
      </c>
      <c r="M28373" s="23">
        <v>0</v>
      </c>
      <c r="N28373" s="24" t="s">
        <v>33</v>
      </c>
      <c r="O28373" s="24" t="s">
        <v>33</v>
      </c>
      <c r="P28373" s="23">
        <v>0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3">
        <v>4354548.78</v>
      </c>
      <c r="J28374" s="25">
        <v>95.20127149957915</v>
      </c>
      <c r="K28374" s="23">
        <v>0</v>
      </c>
      <c r="L28374" s="24" t="s">
        <v>33</v>
      </c>
      <c r="M28374" s="23">
        <v>219495.99</v>
      </c>
      <c r="N28374" s="24" t="s">
        <v>33</v>
      </c>
      <c r="O28374" s="24" t="s">
        <v>33</v>
      </c>
      <c r="P28374" s="23">
        <v>219495.99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3">
        <v>190714.76</v>
      </c>
      <c r="J28375" s="25">
        <v>100</v>
      </c>
      <c r="K28375" s="23">
        <v>0</v>
      </c>
      <c r="L28375" s="24" t="s">
        <v>33</v>
      </c>
      <c r="M28375" s="23">
        <v>0</v>
      </c>
      <c r="N28375" s="24" t="s">
        <v>33</v>
      </c>
      <c r="O28375" s="24" t="s">
        <v>33</v>
      </c>
      <c r="P28375" s="23">
        <v>0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1" t="s">
        <v>33</v>
      </c>
      <c r="H28376" s="19">
        <v>46914909.840000004</v>
      </c>
      <c r="I28376" s="19">
        <v>27348325.48</v>
      </c>
      <c r="J28376" s="20">
        <v>58.293462724898198</v>
      </c>
      <c r="K28376" s="19">
        <v>19566584.359999999</v>
      </c>
      <c r="L28376" s="21" t="s">
        <v>33</v>
      </c>
      <c r="M28376" s="21" t="s">
        <v>33</v>
      </c>
      <c r="N28376" s="21" t="s">
        <v>33</v>
      </c>
      <c r="O28376" s="21" t="s">
        <v>33</v>
      </c>
      <c r="P28376" s="19">
        <v>19566584.359999999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1" t="s">
        <v>33</v>
      </c>
      <c r="H28377" s="19">
        <v>46914909.840000004</v>
      </c>
      <c r="I28377" s="19">
        <v>27348325.48</v>
      </c>
      <c r="J28377" s="20">
        <v>58.293462724898198</v>
      </c>
      <c r="K28377" s="19">
        <v>19566584.359999999</v>
      </c>
      <c r="L28377" s="21" t="s">
        <v>33</v>
      </c>
      <c r="M28377" s="21" t="s">
        <v>33</v>
      </c>
      <c r="N28377" s="21" t="s">
        <v>33</v>
      </c>
      <c r="O28377" s="21" t="s">
        <v>33</v>
      </c>
      <c r="P28377" s="19">
        <v>19566584.359999999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2567972.4</v>
      </c>
      <c r="J28389" s="25">
        <v>87.539778530161328</v>
      </c>
      <c r="K28389" s="23">
        <v>365519.6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365519.6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3">
        <v>267540</v>
      </c>
      <c r="J28390" s="25">
        <v>3.877390995280428</v>
      </c>
      <c r="K28390" s="23">
        <v>663246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63246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6106793.0800000001</v>
      </c>
      <c r="J28391" s="25">
        <v>63.635616868027576</v>
      </c>
      <c r="K28391" s="23">
        <v>3489708.6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3489708.66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3">
        <v>6740000</v>
      </c>
      <c r="J28392" s="25">
        <v>99.881446354475401</v>
      </c>
      <c r="K28392" s="23">
        <v>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3">
        <v>11412300</v>
      </c>
      <c r="J28393" s="25">
        <v>99.563787372516856</v>
      </c>
      <c r="K28393" s="23">
        <v>500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500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1" t="s">
        <v>33</v>
      </c>
      <c r="H28395" s="19">
        <v>12275000</v>
      </c>
      <c r="I28395" s="19">
        <v>12080498</v>
      </c>
      <c r="J28395" s="20">
        <v>98.415462321792262</v>
      </c>
      <c r="K28395" s="19">
        <v>194502</v>
      </c>
      <c r="L28395" s="21" t="s">
        <v>33</v>
      </c>
      <c r="M28395" s="21" t="s">
        <v>33</v>
      </c>
      <c r="N28395" s="21" t="s">
        <v>33</v>
      </c>
      <c r="O28395" s="21" t="s">
        <v>33</v>
      </c>
      <c r="P28395" s="19">
        <v>194502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1" t="s">
        <v>33</v>
      </c>
      <c r="H28396" s="19">
        <v>12275000</v>
      </c>
      <c r="I28396" s="19">
        <v>12080498</v>
      </c>
      <c r="J28396" s="20">
        <v>98.415462321792262</v>
      </c>
      <c r="K28396" s="19">
        <v>194502</v>
      </c>
      <c r="L28396" s="21" t="s">
        <v>33</v>
      </c>
      <c r="M28396" s="21" t="s">
        <v>33</v>
      </c>
      <c r="N28396" s="21" t="s">
        <v>33</v>
      </c>
      <c r="O28396" s="21" t="s">
        <v>33</v>
      </c>
      <c r="P28396" s="19">
        <v>194502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75000</v>
      </c>
      <c r="J28397" s="25">
        <v>42.857142857142854</v>
      </c>
      <c r="K28397" s="23">
        <v>10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0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3">
        <v>12005498</v>
      </c>
      <c r="J28398" s="25">
        <v>99.218991735537188</v>
      </c>
      <c r="K28398" s="23">
        <v>94502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94502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1" t="s">
        <v>33</v>
      </c>
      <c r="H28399" s="19">
        <v>42063782.879999995</v>
      </c>
      <c r="I28399" s="19">
        <v>24265622.850000001</v>
      </c>
      <c r="J28399" s="20">
        <v>57.68768567302952</v>
      </c>
      <c r="K28399" s="19">
        <v>17798160.030000001</v>
      </c>
      <c r="L28399" s="21" t="s">
        <v>33</v>
      </c>
      <c r="M28399" s="21" t="s">
        <v>33</v>
      </c>
      <c r="N28399" s="21" t="s">
        <v>33</v>
      </c>
      <c r="O28399" s="21" t="s">
        <v>33</v>
      </c>
      <c r="P28399" s="19">
        <v>17798160.030000001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1" t="s">
        <v>33</v>
      </c>
      <c r="H28400" s="19">
        <v>42063782.879999995</v>
      </c>
      <c r="I28400" s="19">
        <v>24265622.850000001</v>
      </c>
      <c r="J28400" s="20">
        <v>57.68768567302952</v>
      </c>
      <c r="K28400" s="19">
        <v>17798160.030000001</v>
      </c>
      <c r="L28400" s="21" t="s">
        <v>33</v>
      </c>
      <c r="M28400" s="21" t="s">
        <v>33</v>
      </c>
      <c r="N28400" s="21" t="s">
        <v>33</v>
      </c>
      <c r="O28400" s="21" t="s">
        <v>33</v>
      </c>
      <c r="P28400" s="19">
        <v>17798160.030000001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696755</v>
      </c>
      <c r="J28401" s="25">
        <v>24.514369169852838</v>
      </c>
      <c r="K28401" s="23">
        <v>2145476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145476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3">
        <v>699120</v>
      </c>
      <c r="J28402" s="25">
        <v>26.094356524335623</v>
      </c>
      <c r="K28402" s="23">
        <v>198008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198008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3">
        <v>103155</v>
      </c>
      <c r="J28403" s="25">
        <v>31.848525074133384</v>
      </c>
      <c r="K28403" s="23">
        <v>220737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220737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3">
        <v>1310355</v>
      </c>
      <c r="J28404" s="25">
        <v>100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0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3">
        <v>755882</v>
      </c>
      <c r="J28405" s="25">
        <v>41.178454204971061</v>
      </c>
      <c r="K28405" s="23">
        <v>1079743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079743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3">
        <v>1370476.55</v>
      </c>
      <c r="J28406" s="25">
        <v>90.354391281741869</v>
      </c>
      <c r="K28406" s="23">
        <v>146302.57999999999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46302.57999999999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919174.4</v>
      </c>
      <c r="J28407" s="25">
        <v>99.087853228605439</v>
      </c>
      <c r="K28407" s="23">
        <v>8461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8461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5970109.0099999998</v>
      </c>
      <c r="J28408" s="25">
        <v>84.086042394366203</v>
      </c>
      <c r="K28408" s="23">
        <v>1129890.99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129890.99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1196831.42</v>
      </c>
      <c r="J28409" s="25">
        <v>99.735951666666665</v>
      </c>
      <c r="K28409" s="23">
        <v>3168.58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3168.58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1579182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8517922.4700000007</v>
      </c>
      <c r="J28412" s="25">
        <v>78.490100826474205</v>
      </c>
      <c r="K28412" s="23">
        <v>2334302.69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2334302.69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3">
        <v>961350</v>
      </c>
      <c r="J28413" s="25">
        <v>100</v>
      </c>
      <c r="K28413" s="23">
        <v>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1" t="s">
        <v>33</v>
      </c>
      <c r="H28415" s="19">
        <v>53671349.450000003</v>
      </c>
      <c r="I28415" s="19">
        <v>34157536.420000002</v>
      </c>
      <c r="J28415" s="20">
        <v>63.642030189349001</v>
      </c>
      <c r="K28415" s="19">
        <v>19513813.030000001</v>
      </c>
      <c r="L28415" s="21" t="s">
        <v>33</v>
      </c>
      <c r="M28415" s="21" t="s">
        <v>33</v>
      </c>
      <c r="N28415" s="21" t="s">
        <v>33</v>
      </c>
      <c r="O28415" s="21" t="s">
        <v>33</v>
      </c>
      <c r="P28415" s="19">
        <v>19513813.030000001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1" t="s">
        <v>33</v>
      </c>
      <c r="H28416" s="19">
        <v>53671349.450000003</v>
      </c>
      <c r="I28416" s="19">
        <v>34157536.420000002</v>
      </c>
      <c r="J28416" s="20">
        <v>63.642030189349001</v>
      </c>
      <c r="K28416" s="19">
        <v>19513813.030000001</v>
      </c>
      <c r="L28416" s="21" t="s">
        <v>33</v>
      </c>
      <c r="M28416" s="21" t="s">
        <v>33</v>
      </c>
      <c r="N28416" s="21" t="s">
        <v>33</v>
      </c>
      <c r="O28416" s="21" t="s">
        <v>33</v>
      </c>
      <c r="P28416" s="19">
        <v>19513813.030000001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3">
        <v>986000</v>
      </c>
      <c r="J28417" s="25">
        <v>100</v>
      </c>
      <c r="K28417" s="23">
        <v>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3">
        <v>3098889</v>
      </c>
      <c r="J28418" s="25">
        <v>99.208710640871658</v>
      </c>
      <c r="K28418" s="23">
        <v>24716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24716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3">
        <v>343931.07</v>
      </c>
      <c r="J28419" s="25">
        <v>8.9657844799789501</v>
      </c>
      <c r="K28419" s="23">
        <v>3492108.83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492108.83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3">
        <v>595000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3">
        <v>5983000</v>
      </c>
      <c r="J28421" s="25">
        <v>100</v>
      </c>
      <c r="K28421" s="23">
        <v>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3">
        <v>8728.7000000000007</v>
      </c>
      <c r="J28422" s="25">
        <v>6.5048363171479391</v>
      </c>
      <c r="K28422" s="23">
        <v>125459.1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25459.1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3">
        <v>7600969.75</v>
      </c>
      <c r="J28423" s="25">
        <v>74.785564380520128</v>
      </c>
      <c r="K28423" s="23">
        <v>2562716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2562716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3">
        <v>3622405.8</v>
      </c>
      <c r="J28424" s="25">
        <v>37.655477389206354</v>
      </c>
      <c r="K28424" s="23">
        <v>5997458.4299999997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5997458.4299999997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3">
        <v>5974530.8499999996</v>
      </c>
      <c r="J28425" s="25">
        <v>96.37643089990928</v>
      </c>
      <c r="K28425" s="23">
        <v>224630.91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224630.91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3">
        <v>432415.25</v>
      </c>
      <c r="J28426" s="25">
        <v>5.7508618474388458</v>
      </c>
      <c r="K28426" s="23">
        <v>7086722.9500000002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7086722.9500000002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1" t="s">
        <v>33</v>
      </c>
      <c r="H28428" s="19">
        <v>1956528</v>
      </c>
      <c r="I28428" s="19">
        <v>444316</v>
      </c>
      <c r="J28428" s="20">
        <v>22.709411774326767</v>
      </c>
      <c r="K28428" s="19">
        <v>1512212</v>
      </c>
      <c r="L28428" s="21" t="s">
        <v>33</v>
      </c>
      <c r="M28428" s="21" t="s">
        <v>33</v>
      </c>
      <c r="N28428" s="21" t="s">
        <v>33</v>
      </c>
      <c r="O28428" s="21" t="s">
        <v>33</v>
      </c>
      <c r="P28428" s="19">
        <v>1512212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1" t="s">
        <v>33</v>
      </c>
      <c r="H28429" s="19">
        <v>1956528</v>
      </c>
      <c r="I28429" s="19">
        <v>444316</v>
      </c>
      <c r="J28429" s="20">
        <v>22.709411774326767</v>
      </c>
      <c r="K28429" s="19">
        <v>1512212</v>
      </c>
      <c r="L28429" s="21" t="s">
        <v>33</v>
      </c>
      <c r="M28429" s="21" t="s">
        <v>33</v>
      </c>
      <c r="N28429" s="21" t="s">
        <v>33</v>
      </c>
      <c r="O28429" s="21" t="s">
        <v>33</v>
      </c>
      <c r="P28429" s="19">
        <v>1512212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444316</v>
      </c>
      <c r="J28430" s="25">
        <v>45.49956580866089</v>
      </c>
      <c r="K28430" s="23">
        <v>532212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532212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1" t="s">
        <v>33</v>
      </c>
      <c r="H28432" s="19">
        <v>11051081.5</v>
      </c>
      <c r="I28432" s="19">
        <v>3443107</v>
      </c>
      <c r="J28432" s="20">
        <v>31.156289997499339</v>
      </c>
      <c r="K28432" s="19">
        <v>7607974.5</v>
      </c>
      <c r="L28432" s="21" t="s">
        <v>33</v>
      </c>
      <c r="M28432" s="21" t="s">
        <v>33</v>
      </c>
      <c r="N28432" s="21" t="s">
        <v>33</v>
      </c>
      <c r="O28432" s="21" t="s">
        <v>33</v>
      </c>
      <c r="P28432" s="19">
        <v>7607974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1" t="s">
        <v>33</v>
      </c>
      <c r="H28433" s="19">
        <v>11051081.5</v>
      </c>
      <c r="I28433" s="19">
        <v>3443107</v>
      </c>
      <c r="J28433" s="20">
        <v>31.156289997499339</v>
      </c>
      <c r="K28433" s="19">
        <v>7607974.5</v>
      </c>
      <c r="L28433" s="21" t="s">
        <v>33</v>
      </c>
      <c r="M28433" s="21" t="s">
        <v>33</v>
      </c>
      <c r="N28433" s="21" t="s">
        <v>33</v>
      </c>
      <c r="O28433" s="21" t="s">
        <v>33</v>
      </c>
      <c r="P28433" s="19">
        <v>7607974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3">
        <v>2555765</v>
      </c>
      <c r="J28434" s="25">
        <v>98.678185328185322</v>
      </c>
      <c r="K28434" s="23">
        <v>34235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34235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3">
        <v>494875</v>
      </c>
      <c r="J28435" s="25">
        <v>13.81994624218941</v>
      </c>
      <c r="K28435" s="23">
        <v>3086000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3086000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6167</v>
      </c>
      <c r="J28440" s="25">
        <v>36.426791065552749</v>
      </c>
      <c r="K28440" s="23">
        <v>29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29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3">
        <v>226300</v>
      </c>
      <c r="J28441" s="25">
        <v>100</v>
      </c>
      <c r="K28441" s="23">
        <v>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1" t="s">
        <v>33</v>
      </c>
      <c r="H28442" s="19">
        <v>106845546.61000001</v>
      </c>
      <c r="I28442" s="19">
        <v>39996880.230000004</v>
      </c>
      <c r="J28442" s="20">
        <v>37.434297917903649</v>
      </c>
      <c r="K28442" s="19">
        <v>66848666.379999995</v>
      </c>
      <c r="L28442" s="21" t="s">
        <v>33</v>
      </c>
      <c r="M28442" s="19">
        <v>0</v>
      </c>
      <c r="N28442" s="21" t="s">
        <v>33</v>
      </c>
      <c r="O28442" s="21" t="s">
        <v>33</v>
      </c>
      <c r="P28442" s="19">
        <v>66848666.379999995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1" t="s">
        <v>33</v>
      </c>
      <c r="H28443" s="19">
        <v>106845546.61000001</v>
      </c>
      <c r="I28443" s="19">
        <v>39996880.230000004</v>
      </c>
      <c r="J28443" s="20">
        <v>37.434297917903649</v>
      </c>
      <c r="K28443" s="19">
        <v>66848666.379999995</v>
      </c>
      <c r="L28443" s="21" t="s">
        <v>33</v>
      </c>
      <c r="M28443" s="19">
        <v>0</v>
      </c>
      <c r="N28443" s="21" t="s">
        <v>33</v>
      </c>
      <c r="O28443" s="21" t="s">
        <v>33</v>
      </c>
      <c r="P28443" s="19">
        <v>66848666.379999995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3">
        <v>2974860</v>
      </c>
      <c r="J28444" s="25">
        <v>78.598944214581252</v>
      </c>
      <c r="K28444" s="23">
        <v>8100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81000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3">
        <v>144000</v>
      </c>
      <c r="J28445" s="25">
        <v>20</v>
      </c>
      <c r="K28445" s="23">
        <v>576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576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3">
        <v>3265535</v>
      </c>
      <c r="J28446" s="25">
        <v>78.644004527611202</v>
      </c>
      <c r="K28446" s="23">
        <v>886765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886765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3">
        <v>810000</v>
      </c>
      <c r="J28447" s="25">
        <v>10.870148692898169</v>
      </c>
      <c r="K28447" s="23">
        <v>664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664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3">
        <v>4989000</v>
      </c>
      <c r="J28451" s="25">
        <v>99.78</v>
      </c>
      <c r="K28451" s="23">
        <v>11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11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3">
        <v>10400000</v>
      </c>
      <c r="J28454" s="25">
        <v>100</v>
      </c>
      <c r="K28454" s="23">
        <v>0</v>
      </c>
      <c r="L28454" s="24" t="s">
        <v>33</v>
      </c>
      <c r="M28454" s="23">
        <v>0</v>
      </c>
      <c r="N28454" s="24" t="s">
        <v>33</v>
      </c>
      <c r="O28454" s="24" t="s">
        <v>33</v>
      </c>
      <c r="P28454" s="23">
        <v>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3">
        <v>9708989.7799999993</v>
      </c>
      <c r="J28455" s="25">
        <v>99.999070663750757</v>
      </c>
      <c r="K28455" s="23">
        <v>90.23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0.23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492788.8</v>
      </c>
      <c r="J28456" s="25">
        <v>90.788267147894729</v>
      </c>
      <c r="K28456" s="23">
        <v>5000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5000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7211706.6500000004</v>
      </c>
      <c r="J28458" s="25">
        <v>93.732253817564427</v>
      </c>
      <c r="K28458" s="23">
        <v>482236.85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482236.85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1" t="s">
        <v>33</v>
      </c>
      <c r="H28460" s="19">
        <v>39269201</v>
      </c>
      <c r="I28460" s="19">
        <v>15467360.84</v>
      </c>
      <c r="J28460" s="20">
        <v>39.388020245178915</v>
      </c>
      <c r="K28460" s="19">
        <v>23801840.16</v>
      </c>
      <c r="L28460" s="21" t="s">
        <v>33</v>
      </c>
      <c r="M28460" s="21" t="s">
        <v>33</v>
      </c>
      <c r="N28460" s="21" t="s">
        <v>33</v>
      </c>
      <c r="O28460" s="21" t="s">
        <v>33</v>
      </c>
      <c r="P28460" s="19">
        <v>23801840.16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1" t="s">
        <v>33</v>
      </c>
      <c r="H28461" s="19">
        <v>39269201</v>
      </c>
      <c r="I28461" s="19">
        <v>15467360.84</v>
      </c>
      <c r="J28461" s="20">
        <v>39.388020245178915</v>
      </c>
      <c r="K28461" s="19">
        <v>23801840.16</v>
      </c>
      <c r="L28461" s="21" t="s">
        <v>33</v>
      </c>
      <c r="M28461" s="21" t="s">
        <v>33</v>
      </c>
      <c r="N28461" s="21" t="s">
        <v>33</v>
      </c>
      <c r="O28461" s="21" t="s">
        <v>33</v>
      </c>
      <c r="P28461" s="19">
        <v>23801840.16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3">
        <v>92400</v>
      </c>
      <c r="J28462" s="25">
        <v>100</v>
      </c>
      <c r="K28462" s="23">
        <v>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3">
        <v>18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3">
        <v>64400</v>
      </c>
      <c r="J28464" s="25">
        <v>100</v>
      </c>
      <c r="K28464" s="23">
        <v>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3">
        <v>91000</v>
      </c>
      <c r="J28465" s="25">
        <v>100</v>
      </c>
      <c r="K28465" s="23">
        <v>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3">
        <v>7990</v>
      </c>
      <c r="J28466" s="25">
        <v>100</v>
      </c>
      <c r="K28466" s="23">
        <v>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3">
        <v>79800</v>
      </c>
      <c r="J28467" s="25">
        <v>100</v>
      </c>
      <c r="K28467" s="23">
        <v>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3">
        <v>120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3">
        <v>778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3">
        <v>619200</v>
      </c>
      <c r="J28470" s="25">
        <v>48</v>
      </c>
      <c r="K28470" s="23">
        <v>6708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6708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3">
        <v>9399261.5600000005</v>
      </c>
      <c r="J28472" s="25">
        <v>99.99852714003022</v>
      </c>
      <c r="K28472" s="23">
        <v>138.44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138.44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3">
        <v>26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3">
        <v>46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3">
        <v>4887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3">
        <v>4795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4" t="s">
        <v>33</v>
      </c>
      <c r="J28478" s="24" t="s">
        <v>33</v>
      </c>
      <c r="K28478" s="23">
        <v>148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48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3">
        <v>483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3">
        <v>1706329.28</v>
      </c>
      <c r="J28481" s="25">
        <v>17.000000099629069</v>
      </c>
      <c r="K28481" s="23">
        <v>8330901.7199999997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8330901.7199999997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1" t="s">
        <v>33</v>
      </c>
      <c r="H28482" s="19">
        <v>38383833.939999998</v>
      </c>
      <c r="I28482" s="19">
        <v>27109919.780000001</v>
      </c>
      <c r="J28482" s="20">
        <v>70.628483393235527</v>
      </c>
      <c r="K28482" s="19">
        <v>11273914.16</v>
      </c>
      <c r="L28482" s="21" t="s">
        <v>33</v>
      </c>
      <c r="M28482" s="21" t="s">
        <v>33</v>
      </c>
      <c r="N28482" s="21" t="s">
        <v>33</v>
      </c>
      <c r="O28482" s="21" t="s">
        <v>33</v>
      </c>
      <c r="P28482" s="19">
        <v>11273914.16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1" t="s">
        <v>33</v>
      </c>
      <c r="H28483" s="19">
        <v>38383833.939999998</v>
      </c>
      <c r="I28483" s="19">
        <v>27109919.780000001</v>
      </c>
      <c r="J28483" s="20">
        <v>70.628483393235527</v>
      </c>
      <c r="K28483" s="19">
        <v>11273914.16</v>
      </c>
      <c r="L28483" s="21" t="s">
        <v>33</v>
      </c>
      <c r="M28483" s="21" t="s">
        <v>33</v>
      </c>
      <c r="N28483" s="21" t="s">
        <v>33</v>
      </c>
      <c r="O28483" s="21" t="s">
        <v>33</v>
      </c>
      <c r="P28483" s="19">
        <v>11273914.16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3">
        <v>1800000</v>
      </c>
      <c r="J28484" s="25">
        <v>48.250658956568778</v>
      </c>
      <c r="K28484" s="23">
        <v>1930519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1930519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4" t="s">
        <v>33</v>
      </c>
      <c r="J28487" s="24" t="s">
        <v>33</v>
      </c>
      <c r="K28487" s="23">
        <v>7119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711900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4" t="s">
        <v>33</v>
      </c>
      <c r="J28488" s="24" t="s">
        <v>33</v>
      </c>
      <c r="K28488" s="23">
        <v>75632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756320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3">
        <v>25259919.780000001</v>
      </c>
      <c r="J28489" s="25">
        <v>99.999227398606592</v>
      </c>
      <c r="K28489" s="23">
        <v>195.16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195.16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3">
        <v>50000</v>
      </c>
      <c r="J28490" s="25">
        <v>33.557046979865774</v>
      </c>
      <c r="K28490" s="23">
        <v>9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9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1" t="s">
        <v>33</v>
      </c>
      <c r="H28491" s="19">
        <v>50164571.900000006</v>
      </c>
      <c r="I28491" s="19">
        <v>11145110.4</v>
      </c>
      <c r="J28491" s="20">
        <v>22.217094610549239</v>
      </c>
      <c r="K28491" s="19">
        <v>39019461.5</v>
      </c>
      <c r="L28491" s="21" t="s">
        <v>33</v>
      </c>
      <c r="M28491" s="21" t="s">
        <v>33</v>
      </c>
      <c r="N28491" s="21" t="s">
        <v>33</v>
      </c>
      <c r="O28491" s="21" t="s">
        <v>33</v>
      </c>
      <c r="P28491" s="19">
        <v>39019461.5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1" t="s">
        <v>33</v>
      </c>
      <c r="H28492" s="19">
        <v>50164571.900000006</v>
      </c>
      <c r="I28492" s="19">
        <v>11145110.4</v>
      </c>
      <c r="J28492" s="20">
        <v>22.217094610549239</v>
      </c>
      <c r="K28492" s="19">
        <v>39019461.5</v>
      </c>
      <c r="L28492" s="21" t="s">
        <v>33</v>
      </c>
      <c r="M28492" s="21" t="s">
        <v>33</v>
      </c>
      <c r="N28492" s="21" t="s">
        <v>33</v>
      </c>
      <c r="O28492" s="21" t="s">
        <v>33</v>
      </c>
      <c r="P28492" s="19">
        <v>39019461.5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3">
        <v>5000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1699000</v>
      </c>
      <c r="J28495" s="25">
        <v>35.39643064810052</v>
      </c>
      <c r="K28495" s="23">
        <v>31009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31009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407270</v>
      </c>
      <c r="J28497" s="25">
        <v>23.176290496053536</v>
      </c>
      <c r="K28497" s="23">
        <v>1350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3500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3">
        <v>1662034.34</v>
      </c>
      <c r="J28498" s="25">
        <v>100</v>
      </c>
      <c r="K28498" s="23">
        <v>0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0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3">
        <v>4629057.5</v>
      </c>
      <c r="J28499" s="25">
        <v>36.549999999999997</v>
      </c>
      <c r="K28499" s="23">
        <v>8035942.5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8035942.5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3">
        <v>1684048.56</v>
      </c>
      <c r="J28502" s="25">
        <v>100</v>
      </c>
      <c r="K28502" s="23">
        <v>0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0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1" t="s">
        <v>33</v>
      </c>
      <c r="H28503" s="19">
        <v>112851022.52000001</v>
      </c>
      <c r="I28503" s="19">
        <v>10885650</v>
      </c>
      <c r="J28503" s="20">
        <v>9.6460357708064119</v>
      </c>
      <c r="K28503" s="19">
        <v>101965372.52000001</v>
      </c>
      <c r="L28503" s="21" t="s">
        <v>33</v>
      </c>
      <c r="M28503" s="19">
        <v>0</v>
      </c>
      <c r="N28503" s="21" t="s">
        <v>33</v>
      </c>
      <c r="O28503" s="21" t="s">
        <v>33</v>
      </c>
      <c r="P28503" s="19">
        <v>10196537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1" t="s">
        <v>33</v>
      </c>
      <c r="H28504" s="19">
        <v>112851022.52000001</v>
      </c>
      <c r="I28504" s="19">
        <v>10885650</v>
      </c>
      <c r="J28504" s="20">
        <v>9.6460357708064119</v>
      </c>
      <c r="K28504" s="19">
        <v>101965372.52000001</v>
      </c>
      <c r="L28504" s="21" t="s">
        <v>33</v>
      </c>
      <c r="M28504" s="19">
        <v>0</v>
      </c>
      <c r="N28504" s="21" t="s">
        <v>33</v>
      </c>
      <c r="O28504" s="21" t="s">
        <v>33</v>
      </c>
      <c r="P28504" s="19">
        <v>10196537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3">
        <v>4495500</v>
      </c>
      <c r="J28510" s="25">
        <v>14.984999999999999</v>
      </c>
      <c r="K28510" s="23">
        <v>255045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255045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3">
        <v>3976700</v>
      </c>
      <c r="J28511" s="25">
        <v>23</v>
      </c>
      <c r="K28511" s="23">
        <v>13313300</v>
      </c>
      <c r="L28511" s="24" t="s">
        <v>33</v>
      </c>
      <c r="M28511" s="23">
        <v>0</v>
      </c>
      <c r="N28511" s="24" t="s">
        <v>33</v>
      </c>
      <c r="O28511" s="24" t="s">
        <v>33</v>
      </c>
      <c r="P28511" s="23">
        <v>133133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3">
        <v>1482000</v>
      </c>
      <c r="J28512" s="25">
        <v>17.647058823529413</v>
      </c>
      <c r="K28512" s="23">
        <v>6916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6916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3">
        <v>635200</v>
      </c>
      <c r="J28514" s="25">
        <v>63.266932270916335</v>
      </c>
      <c r="K28514" s="23">
        <v>3688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3688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1" t="s">
        <v>33</v>
      </c>
      <c r="H28516" s="19">
        <v>11469614.59</v>
      </c>
      <c r="I28516" s="19">
        <v>10725565.24</v>
      </c>
      <c r="J28516" s="20">
        <v>93.512865282773205</v>
      </c>
      <c r="K28516" s="19">
        <v>744049.35</v>
      </c>
      <c r="L28516" s="21" t="s">
        <v>33</v>
      </c>
      <c r="M28516" s="19">
        <v>0</v>
      </c>
      <c r="N28516" s="21" t="s">
        <v>33</v>
      </c>
      <c r="O28516" s="21" t="s">
        <v>33</v>
      </c>
      <c r="P28516" s="19">
        <v>744049.35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1" t="s">
        <v>33</v>
      </c>
      <c r="H28517" s="19">
        <v>11469614.59</v>
      </c>
      <c r="I28517" s="19">
        <v>10725565.24</v>
      </c>
      <c r="J28517" s="20">
        <v>93.512865282773205</v>
      </c>
      <c r="K28517" s="19">
        <v>744049.35</v>
      </c>
      <c r="L28517" s="21" t="s">
        <v>33</v>
      </c>
      <c r="M28517" s="19">
        <v>0</v>
      </c>
      <c r="N28517" s="21" t="s">
        <v>33</v>
      </c>
      <c r="O28517" s="21" t="s">
        <v>33</v>
      </c>
      <c r="P28517" s="19">
        <v>744049.35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3">
        <v>5095750</v>
      </c>
      <c r="J28519" s="25">
        <v>100</v>
      </c>
      <c r="K28519" s="23">
        <v>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5091500</v>
      </c>
      <c r="J28520" s="25">
        <v>100</v>
      </c>
      <c r="K28520" s="23">
        <v>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518315.24</v>
      </c>
      <c r="J28525" s="25">
        <v>97.248322998884234</v>
      </c>
      <c r="K28525" s="23">
        <v>14665.92</v>
      </c>
      <c r="L28525" s="24" t="s">
        <v>33</v>
      </c>
      <c r="M28525" s="23">
        <v>0</v>
      </c>
      <c r="N28525" s="24" t="s">
        <v>33</v>
      </c>
      <c r="O28525" s="24" t="s">
        <v>33</v>
      </c>
      <c r="P28525" s="23">
        <v>14665.92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1" t="s">
        <v>33</v>
      </c>
      <c r="H28527" s="19">
        <v>68945598.469999999</v>
      </c>
      <c r="I28527" s="19">
        <v>6380850</v>
      </c>
      <c r="J28527" s="20">
        <v>9.2549055220348428</v>
      </c>
      <c r="K28527" s="19">
        <v>62564748.469999999</v>
      </c>
      <c r="L28527" s="21" t="s">
        <v>33</v>
      </c>
      <c r="M28527" s="21" t="s">
        <v>33</v>
      </c>
      <c r="N28527" s="21" t="s">
        <v>33</v>
      </c>
      <c r="O28527" s="21" t="s">
        <v>33</v>
      </c>
      <c r="P28527" s="19">
        <v>6256474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1" t="s">
        <v>33</v>
      </c>
      <c r="H28528" s="19">
        <v>68945598.469999999</v>
      </c>
      <c r="I28528" s="19">
        <v>6380850</v>
      </c>
      <c r="J28528" s="20">
        <v>9.2549055220348428</v>
      </c>
      <c r="K28528" s="19">
        <v>62564748.469999999</v>
      </c>
      <c r="L28528" s="21" t="s">
        <v>33</v>
      </c>
      <c r="M28528" s="21" t="s">
        <v>33</v>
      </c>
      <c r="N28528" s="21" t="s">
        <v>33</v>
      </c>
      <c r="O28528" s="21" t="s">
        <v>33</v>
      </c>
      <c r="P28528" s="19">
        <v>6256474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3">
        <v>327600</v>
      </c>
      <c r="J28530" s="25">
        <v>100</v>
      </c>
      <c r="K28530" s="23">
        <v>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3">
        <v>75000</v>
      </c>
      <c r="J28532" s="25">
        <v>50</v>
      </c>
      <c r="K28532" s="23">
        <v>75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75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3">
        <v>5248250</v>
      </c>
      <c r="J28533" s="25">
        <v>61.403508771929822</v>
      </c>
      <c r="K28533" s="23">
        <v>329890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329890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1" t="s">
        <v>33</v>
      </c>
      <c r="H28554" s="19">
        <v>72924665.090000004</v>
      </c>
      <c r="I28554" s="19">
        <v>12103060</v>
      </c>
      <c r="J28554" s="20">
        <v>16.596661753691983</v>
      </c>
      <c r="K28554" s="19">
        <v>60821605.090000004</v>
      </c>
      <c r="L28554" s="21" t="s">
        <v>33</v>
      </c>
      <c r="M28554" s="19">
        <v>0</v>
      </c>
      <c r="N28554" s="21" t="s">
        <v>33</v>
      </c>
      <c r="O28554" s="21" t="s">
        <v>33</v>
      </c>
      <c r="P28554" s="19">
        <v>6082160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1" t="s">
        <v>33</v>
      </c>
      <c r="H28555" s="19">
        <v>72924665.090000004</v>
      </c>
      <c r="I28555" s="19">
        <v>12103060</v>
      </c>
      <c r="J28555" s="20">
        <v>16.596661753691983</v>
      </c>
      <c r="K28555" s="19">
        <v>60821605.090000004</v>
      </c>
      <c r="L28555" s="21" t="s">
        <v>33</v>
      </c>
      <c r="M28555" s="19">
        <v>0</v>
      </c>
      <c r="N28555" s="21" t="s">
        <v>33</v>
      </c>
      <c r="O28555" s="21" t="s">
        <v>33</v>
      </c>
      <c r="P28555" s="19">
        <v>6082160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3093810</v>
      </c>
      <c r="J28556" s="25">
        <v>100</v>
      </c>
      <c r="K28556" s="23">
        <v>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3">
        <v>5500000</v>
      </c>
      <c r="J28558" s="25">
        <v>100</v>
      </c>
      <c r="K28558" s="23">
        <v>0</v>
      </c>
      <c r="L28558" s="24" t="s">
        <v>33</v>
      </c>
      <c r="M28558" s="23">
        <v>0</v>
      </c>
      <c r="N28558" s="24" t="s">
        <v>33</v>
      </c>
      <c r="O28558" s="24" t="s">
        <v>33</v>
      </c>
      <c r="P28558" s="23">
        <v>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3">
        <v>200000</v>
      </c>
      <c r="J28560" s="25">
        <v>33.898305084745765</v>
      </c>
      <c r="K28560" s="23">
        <v>3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3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3">
        <v>320760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1" t="s">
        <v>33</v>
      </c>
      <c r="H28572" s="19">
        <v>109135942.91</v>
      </c>
      <c r="I28572" s="19">
        <v>5444683.5</v>
      </c>
      <c r="J28572" s="20">
        <v>4.9889004069814202</v>
      </c>
      <c r="K28572" s="19">
        <v>103691259.41</v>
      </c>
      <c r="L28572" s="21" t="s">
        <v>33</v>
      </c>
      <c r="M28572" s="21" t="s">
        <v>33</v>
      </c>
      <c r="N28572" s="21" t="s">
        <v>33</v>
      </c>
      <c r="O28572" s="21" t="s">
        <v>33</v>
      </c>
      <c r="P28572" s="19">
        <v>103691259.41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1" t="s">
        <v>33</v>
      </c>
      <c r="H28573" s="19">
        <v>109135942.91</v>
      </c>
      <c r="I28573" s="19">
        <v>5444683.5</v>
      </c>
      <c r="J28573" s="20">
        <v>4.9889004069814202</v>
      </c>
      <c r="K28573" s="19">
        <v>103691259.41</v>
      </c>
      <c r="L28573" s="21" t="s">
        <v>33</v>
      </c>
      <c r="M28573" s="21" t="s">
        <v>33</v>
      </c>
      <c r="N28573" s="21" t="s">
        <v>33</v>
      </c>
      <c r="O28573" s="21" t="s">
        <v>33</v>
      </c>
      <c r="P28573" s="19">
        <v>103691259.41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4" t="s">
        <v>33</v>
      </c>
      <c r="J28574" s="24" t="s">
        <v>33</v>
      </c>
      <c r="K28574" s="23">
        <v>8885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88850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4" t="s">
        <v>33</v>
      </c>
      <c r="J28576" s="24" t="s">
        <v>33</v>
      </c>
      <c r="K28576" s="23">
        <v>74796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747960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300000</v>
      </c>
      <c r="J28577" s="25">
        <v>50</v>
      </c>
      <c r="K28577" s="23">
        <v>3000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30000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3">
        <v>4798003.5</v>
      </c>
      <c r="J28582" s="25">
        <v>99.993820728174555</v>
      </c>
      <c r="K28582" s="23">
        <v>296.5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296.5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1" t="s">
        <v>33</v>
      </c>
      <c r="H28585" s="19">
        <v>89250513.799999997</v>
      </c>
      <c r="I28585" s="19">
        <v>58024851.989999995</v>
      </c>
      <c r="J28585" s="20">
        <v>65.013465491108462</v>
      </c>
      <c r="K28585" s="19">
        <v>31022752.640000001</v>
      </c>
      <c r="L28585" s="21" t="s">
        <v>33</v>
      </c>
      <c r="M28585" s="19">
        <v>202909.17</v>
      </c>
      <c r="N28585" s="21" t="s">
        <v>33</v>
      </c>
      <c r="O28585" s="21" t="s">
        <v>33</v>
      </c>
      <c r="P28585" s="19">
        <v>31225661.810000002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1" t="s">
        <v>33</v>
      </c>
      <c r="H28586" s="19">
        <v>89250513.799999997</v>
      </c>
      <c r="I28586" s="19">
        <v>58024851.989999995</v>
      </c>
      <c r="J28586" s="20">
        <v>65.013465491108462</v>
      </c>
      <c r="K28586" s="19">
        <v>31022752.640000001</v>
      </c>
      <c r="L28586" s="21" t="s">
        <v>33</v>
      </c>
      <c r="M28586" s="19">
        <v>202909.17</v>
      </c>
      <c r="N28586" s="21" t="s">
        <v>33</v>
      </c>
      <c r="O28586" s="21" t="s">
        <v>33</v>
      </c>
      <c r="P28586" s="19">
        <v>31225661.810000002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33</v>
      </c>
      <c r="M28587" s="23">
        <v>11000</v>
      </c>
      <c r="N28587" s="24" t="s">
        <v>33</v>
      </c>
      <c r="O28587" s="24" t="s">
        <v>33</v>
      </c>
      <c r="P28587" s="23">
        <v>11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3">
        <v>3217345.49</v>
      </c>
      <c r="J28589" s="25">
        <v>99.629811104573747</v>
      </c>
      <c r="K28589" s="23">
        <v>11954.51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1954.51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3">
        <v>10278151.869999999</v>
      </c>
      <c r="J28590" s="25">
        <v>28.129302757742078</v>
      </c>
      <c r="K28590" s="23">
        <v>26260798.129999999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26260798.129999999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3">
        <v>27702935.629999999</v>
      </c>
      <c r="J28591" s="25">
        <v>99.312026392776346</v>
      </c>
      <c r="K28591" s="23">
        <v>0</v>
      </c>
      <c r="L28591" s="24" t="s">
        <v>33</v>
      </c>
      <c r="M28591" s="23">
        <v>191909.17</v>
      </c>
      <c r="N28591" s="24" t="s">
        <v>33</v>
      </c>
      <c r="O28591" s="24" t="s">
        <v>33</v>
      </c>
      <c r="P28591" s="23">
        <v>191909.17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3">
        <v>11349900</v>
      </c>
      <c r="J28592" s="25">
        <v>100</v>
      </c>
      <c r="K28592" s="23">
        <v>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3">
        <v>254519</v>
      </c>
      <c r="J28593" s="25">
        <v>100</v>
      </c>
      <c r="K28593" s="23">
        <v>0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0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1" t="s">
        <v>33</v>
      </c>
      <c r="H28594" s="19">
        <v>67919567.879999995</v>
      </c>
      <c r="I28594" s="19">
        <v>34414387.269999996</v>
      </c>
      <c r="J28594" s="20">
        <v>50.669326004551721</v>
      </c>
      <c r="K28594" s="19">
        <v>33349912</v>
      </c>
      <c r="L28594" s="21" t="s">
        <v>33</v>
      </c>
      <c r="M28594" s="19">
        <v>155268.60999999999</v>
      </c>
      <c r="N28594" s="21" t="s">
        <v>33</v>
      </c>
      <c r="O28594" s="21" t="s">
        <v>33</v>
      </c>
      <c r="P28594" s="19">
        <v>33505180.609999999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1" t="s">
        <v>33</v>
      </c>
      <c r="H28595" s="19">
        <v>67919567.879999995</v>
      </c>
      <c r="I28595" s="19">
        <v>34414387.269999996</v>
      </c>
      <c r="J28595" s="20">
        <v>50.669326004551721</v>
      </c>
      <c r="K28595" s="19">
        <v>33349912</v>
      </c>
      <c r="L28595" s="21" t="s">
        <v>33</v>
      </c>
      <c r="M28595" s="19">
        <v>155268.60999999999</v>
      </c>
      <c r="N28595" s="21" t="s">
        <v>33</v>
      </c>
      <c r="O28595" s="21" t="s">
        <v>33</v>
      </c>
      <c r="P28595" s="19">
        <v>33505180.609999999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3">
        <v>1339602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0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3">
        <v>660000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3">
        <v>2775767.25</v>
      </c>
      <c r="J28605" s="25">
        <v>99.991615634005768</v>
      </c>
      <c r="K28605" s="23">
        <v>0</v>
      </c>
      <c r="L28605" s="24" t="s">
        <v>33</v>
      </c>
      <c r="M28605" s="23">
        <v>232.75</v>
      </c>
      <c r="N28605" s="24" t="s">
        <v>33</v>
      </c>
      <c r="O28605" s="24" t="s">
        <v>33</v>
      </c>
      <c r="P28605" s="23">
        <v>232.75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3">
        <v>4373558.71</v>
      </c>
      <c r="J28606" s="25">
        <v>97.694296123553087</v>
      </c>
      <c r="K28606" s="23">
        <v>0</v>
      </c>
      <c r="L28606" s="24" t="s">
        <v>33</v>
      </c>
      <c r="M28606" s="23">
        <v>103221.29</v>
      </c>
      <c r="N28606" s="24" t="s">
        <v>33</v>
      </c>
      <c r="O28606" s="24" t="s">
        <v>33</v>
      </c>
      <c r="P28606" s="23">
        <v>103221.29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3">
        <v>7392605.8799999999</v>
      </c>
      <c r="J28607" s="25">
        <v>100</v>
      </c>
      <c r="K28607" s="23">
        <v>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0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3">
        <v>1388888</v>
      </c>
      <c r="J28608" s="25">
        <v>75.483043478260868</v>
      </c>
      <c r="K28608" s="23">
        <v>451112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451112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3">
        <v>11737085.43</v>
      </c>
      <c r="J28609" s="25">
        <v>99.560480027822777</v>
      </c>
      <c r="K28609" s="23">
        <v>0</v>
      </c>
      <c r="L28609" s="24" t="s">
        <v>33</v>
      </c>
      <c r="M28609" s="23">
        <v>51814.57</v>
      </c>
      <c r="N28609" s="24" t="s">
        <v>33</v>
      </c>
      <c r="O28609" s="24" t="s">
        <v>33</v>
      </c>
      <c r="P28609" s="23">
        <v>51814.57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1" t="s">
        <v>33</v>
      </c>
      <c r="H28613" s="19">
        <v>49044850</v>
      </c>
      <c r="I28613" s="19">
        <v>2138690.0300000003</v>
      </c>
      <c r="J28613" s="20">
        <v>4.3606821715225967</v>
      </c>
      <c r="K28613" s="19">
        <v>46750011.740000002</v>
      </c>
      <c r="L28613" s="21" t="s">
        <v>33</v>
      </c>
      <c r="M28613" s="19">
        <v>156148.23000000001</v>
      </c>
      <c r="N28613" s="21" t="s">
        <v>33</v>
      </c>
      <c r="O28613" s="21" t="s">
        <v>33</v>
      </c>
      <c r="P28613" s="19">
        <v>46906159.970000006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1" t="s">
        <v>33</v>
      </c>
      <c r="H28614" s="19">
        <v>49044850</v>
      </c>
      <c r="I28614" s="19">
        <v>2138690.0300000003</v>
      </c>
      <c r="J28614" s="20">
        <v>4.3606821715225967</v>
      </c>
      <c r="K28614" s="19">
        <v>46750011.740000002</v>
      </c>
      <c r="L28614" s="21" t="s">
        <v>33</v>
      </c>
      <c r="M28614" s="19">
        <v>156148.23000000001</v>
      </c>
      <c r="N28614" s="21" t="s">
        <v>33</v>
      </c>
      <c r="O28614" s="21" t="s">
        <v>33</v>
      </c>
      <c r="P28614" s="19">
        <v>46906159.970000006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3">
        <v>1189851.77</v>
      </c>
      <c r="J28617" s="25">
        <v>11.9223624248497</v>
      </c>
      <c r="K28617" s="23">
        <v>8634000</v>
      </c>
      <c r="L28617" s="24" t="s">
        <v>33</v>
      </c>
      <c r="M28617" s="23">
        <v>156148.23000000001</v>
      </c>
      <c r="N28617" s="24" t="s">
        <v>33</v>
      </c>
      <c r="O28617" s="24" t="s">
        <v>33</v>
      </c>
      <c r="P28617" s="23">
        <v>8790148.2300000004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3">
        <v>347500</v>
      </c>
      <c r="J28618" s="25">
        <v>61.834610655482464</v>
      </c>
      <c r="K28618" s="23">
        <v>2144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2144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3">
        <v>601338.26</v>
      </c>
      <c r="J28619" s="25">
        <v>10.997273076573494</v>
      </c>
      <c r="K28619" s="23">
        <v>4866728.74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4866728.74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1" t="s">
        <v>33</v>
      </c>
      <c r="H28620" s="19">
        <v>82355143.019999996</v>
      </c>
      <c r="I28620" s="19">
        <v>20643826.039999999</v>
      </c>
      <c r="J28620" s="20">
        <v>25.066832844897903</v>
      </c>
      <c r="K28620" s="19">
        <v>61711316.980000004</v>
      </c>
      <c r="L28620" s="21" t="s">
        <v>33</v>
      </c>
      <c r="M28620" s="21" t="s">
        <v>33</v>
      </c>
      <c r="N28620" s="21" t="s">
        <v>33</v>
      </c>
      <c r="O28620" s="21" t="s">
        <v>33</v>
      </c>
      <c r="P28620" s="19">
        <v>61711316.980000004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1" t="s">
        <v>33</v>
      </c>
      <c r="H28621" s="19">
        <v>82355143.019999996</v>
      </c>
      <c r="I28621" s="19">
        <v>20643826.039999999</v>
      </c>
      <c r="J28621" s="20">
        <v>25.066832844897903</v>
      </c>
      <c r="K28621" s="19">
        <v>61711316.980000004</v>
      </c>
      <c r="L28621" s="21" t="s">
        <v>33</v>
      </c>
      <c r="M28621" s="21" t="s">
        <v>33</v>
      </c>
      <c r="N28621" s="21" t="s">
        <v>33</v>
      </c>
      <c r="O28621" s="21" t="s">
        <v>33</v>
      </c>
      <c r="P28621" s="19">
        <v>61711316.980000004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3">
        <v>2067695.43</v>
      </c>
      <c r="J28623" s="25">
        <v>86.189928583084921</v>
      </c>
      <c r="K28623" s="23">
        <v>331303.46000000002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331303.46000000002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440169.39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3">
        <v>9891500</v>
      </c>
      <c r="J28628" s="25">
        <v>99.914141414141412</v>
      </c>
      <c r="K28628" s="23">
        <v>85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85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3">
        <v>2948500</v>
      </c>
      <c r="J28629" s="25">
        <v>65.522222222222226</v>
      </c>
      <c r="K28629" s="23">
        <v>15515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15515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1" t="s">
        <v>33</v>
      </c>
      <c r="H28635" s="19">
        <v>56819236</v>
      </c>
      <c r="I28635" s="19">
        <v>43055806.510000005</v>
      </c>
      <c r="J28635" s="20">
        <v>75.776813524912598</v>
      </c>
      <c r="K28635" s="19">
        <v>13763429.489999998</v>
      </c>
      <c r="L28635" s="21" t="s">
        <v>33</v>
      </c>
      <c r="M28635" s="21" t="s">
        <v>33</v>
      </c>
      <c r="N28635" s="21" t="s">
        <v>33</v>
      </c>
      <c r="O28635" s="21" t="s">
        <v>33</v>
      </c>
      <c r="P28635" s="19">
        <v>13763429.489999998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1" t="s">
        <v>33</v>
      </c>
      <c r="H28636" s="19">
        <v>56819236</v>
      </c>
      <c r="I28636" s="19">
        <v>43055806.510000005</v>
      </c>
      <c r="J28636" s="20">
        <v>75.776813524912598</v>
      </c>
      <c r="K28636" s="19">
        <v>13763429.489999998</v>
      </c>
      <c r="L28636" s="21" t="s">
        <v>33</v>
      </c>
      <c r="M28636" s="21" t="s">
        <v>33</v>
      </c>
      <c r="N28636" s="21" t="s">
        <v>33</v>
      </c>
      <c r="O28636" s="21" t="s">
        <v>33</v>
      </c>
      <c r="P28636" s="19">
        <v>13763429.489999998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5135000</v>
      </c>
      <c r="J28637" s="25">
        <v>91.126885536823423</v>
      </c>
      <c r="K28637" s="23">
        <v>500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500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3">
        <v>3351670.38</v>
      </c>
      <c r="J28638" s="25">
        <v>97.403963382737572</v>
      </c>
      <c r="K28638" s="23">
        <v>89329.62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89329.62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3">
        <v>33900410.130000003</v>
      </c>
      <c r="J28640" s="25">
        <v>99.999587410823736</v>
      </c>
      <c r="K28640" s="23">
        <v>139.87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39.87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668726</v>
      </c>
      <c r="J28641" s="25">
        <v>100</v>
      </c>
      <c r="K28641" s="23">
        <v>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0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1" t="s">
        <v>33</v>
      </c>
      <c r="H28642" s="19">
        <v>62191904.130000003</v>
      </c>
      <c r="I28642" s="19">
        <v>24459815.329999998</v>
      </c>
      <c r="J28642" s="20">
        <v>39.329581031755424</v>
      </c>
      <c r="K28642" s="19">
        <v>37732088.799999997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37732088.799999997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1" t="s">
        <v>33</v>
      </c>
      <c r="H28643" s="19">
        <v>62191904.130000003</v>
      </c>
      <c r="I28643" s="19">
        <v>24459815.329999998</v>
      </c>
      <c r="J28643" s="20">
        <v>39.329581031755424</v>
      </c>
      <c r="K28643" s="19">
        <v>37732088.799999997</v>
      </c>
      <c r="L28643" s="21" t="s">
        <v>33</v>
      </c>
      <c r="M28643" s="21" t="s">
        <v>33</v>
      </c>
      <c r="N28643" s="21" t="s">
        <v>33</v>
      </c>
      <c r="O28643" s="21" t="s">
        <v>33</v>
      </c>
      <c r="P28643" s="19">
        <v>37732088.799999997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3">
        <v>21000</v>
      </c>
      <c r="J28645" s="25">
        <v>100</v>
      </c>
      <c r="K28645" s="23">
        <v>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12804469.5</v>
      </c>
      <c r="J28646" s="25">
        <v>66.855827539120398</v>
      </c>
      <c r="K28646" s="23">
        <v>6347891.5899999999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6347891.5899999999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11169513.48</v>
      </c>
      <c r="J28648" s="25">
        <v>61.611328022770373</v>
      </c>
      <c r="K28648" s="23">
        <v>6959479.7400000002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6959479.7400000002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1" t="s">
        <v>33</v>
      </c>
      <c r="H28649" s="19">
        <v>76680673.829999998</v>
      </c>
      <c r="I28649" s="19">
        <v>14679611.629999999</v>
      </c>
      <c r="J28649" s="20">
        <v>19.143821900345447</v>
      </c>
      <c r="K28649" s="19">
        <v>62001062.199999996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62001062.199999996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1" t="s">
        <v>33</v>
      </c>
      <c r="H28650" s="19">
        <v>76680673.829999998</v>
      </c>
      <c r="I28650" s="19">
        <v>14679611.629999999</v>
      </c>
      <c r="J28650" s="20">
        <v>19.143821900345447</v>
      </c>
      <c r="K28650" s="19">
        <v>62001062.199999996</v>
      </c>
      <c r="L28650" s="21" t="s">
        <v>33</v>
      </c>
      <c r="M28650" s="21" t="s">
        <v>33</v>
      </c>
      <c r="N28650" s="21" t="s">
        <v>33</v>
      </c>
      <c r="O28650" s="21" t="s">
        <v>33</v>
      </c>
      <c r="P28650" s="19">
        <v>62001062.199999996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1155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3">
        <v>5504790</v>
      </c>
      <c r="J28654" s="25">
        <v>15</v>
      </c>
      <c r="K28654" s="23">
        <v>3119381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119381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3">
        <v>8019821.6299999999</v>
      </c>
      <c r="J28655" s="25">
        <v>99.641860675465082</v>
      </c>
      <c r="K28655" s="23">
        <v>28825.3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28825.3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1" t="s">
        <v>33</v>
      </c>
      <c r="H28656" s="19">
        <v>68829914.390000001</v>
      </c>
      <c r="I28656" s="19">
        <v>49059682.07</v>
      </c>
      <c r="J28656" s="20">
        <v>71.276686168779648</v>
      </c>
      <c r="K28656" s="19">
        <v>19651730.32</v>
      </c>
      <c r="L28656" s="21" t="s">
        <v>33</v>
      </c>
      <c r="M28656" s="19">
        <v>118502</v>
      </c>
      <c r="N28656" s="21" t="s">
        <v>33</v>
      </c>
      <c r="O28656" s="21" t="s">
        <v>33</v>
      </c>
      <c r="P28656" s="19">
        <v>19770232.32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1" t="s">
        <v>33</v>
      </c>
      <c r="H28657" s="19">
        <v>68829914.390000001</v>
      </c>
      <c r="I28657" s="19">
        <v>49059682.07</v>
      </c>
      <c r="J28657" s="20">
        <v>71.276686168779648</v>
      </c>
      <c r="K28657" s="19">
        <v>19651730.32</v>
      </c>
      <c r="L28657" s="21" t="s">
        <v>33</v>
      </c>
      <c r="M28657" s="19">
        <v>118502</v>
      </c>
      <c r="N28657" s="21" t="s">
        <v>33</v>
      </c>
      <c r="O28657" s="21" t="s">
        <v>33</v>
      </c>
      <c r="P28657" s="19">
        <v>19770232.32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2368600</v>
      </c>
      <c r="J28667" s="25">
        <v>100</v>
      </c>
      <c r="K28667" s="23">
        <v>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3">
        <v>660000</v>
      </c>
      <c r="J28668" s="25">
        <v>100</v>
      </c>
      <c r="K28668" s="23">
        <v>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1020592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13008898</v>
      </c>
      <c r="J28673" s="25">
        <v>99.097292685527975</v>
      </c>
      <c r="K28673" s="23">
        <v>0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118502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3">
        <v>5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3">
        <v>329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3">
        <v>13550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3">
        <v>3336000</v>
      </c>
      <c r="J28677" s="25">
        <v>100</v>
      </c>
      <c r="K28677" s="23">
        <v>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3">
        <v>337000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3">
        <v>2197143</v>
      </c>
      <c r="J28679" s="25">
        <v>15</v>
      </c>
      <c r="K28679" s="23">
        <v>12450477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2450477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3">
        <v>9060121.0700000003</v>
      </c>
      <c r="J28680" s="25">
        <v>99.5959785919392</v>
      </c>
      <c r="K28680" s="23">
        <v>36753.32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36753.32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1" t="s">
        <v>33</v>
      </c>
      <c r="H28681" s="19">
        <v>35511226.5</v>
      </c>
      <c r="I28681" s="19">
        <v>11063445</v>
      </c>
      <c r="J28681" s="20">
        <v>31.154781432288743</v>
      </c>
      <c r="K28681" s="19">
        <v>24447781.5</v>
      </c>
      <c r="L28681" s="21" t="s">
        <v>33</v>
      </c>
      <c r="M28681" s="21" t="s">
        <v>33</v>
      </c>
      <c r="N28681" s="21" t="s">
        <v>33</v>
      </c>
      <c r="O28681" s="21" t="s">
        <v>33</v>
      </c>
      <c r="P28681" s="19">
        <v>2444778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1" t="s">
        <v>33</v>
      </c>
      <c r="H28682" s="19">
        <v>35511226.5</v>
      </c>
      <c r="I28682" s="19">
        <v>11063445</v>
      </c>
      <c r="J28682" s="20">
        <v>31.154781432288743</v>
      </c>
      <c r="K28682" s="19">
        <v>24447781.5</v>
      </c>
      <c r="L28682" s="21" t="s">
        <v>33</v>
      </c>
      <c r="M28682" s="21" t="s">
        <v>33</v>
      </c>
      <c r="N28682" s="21" t="s">
        <v>33</v>
      </c>
      <c r="O28682" s="21" t="s">
        <v>33</v>
      </c>
      <c r="P28682" s="19">
        <v>2444778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3">
        <v>5495070</v>
      </c>
      <c r="J28684" s="25">
        <v>23.675310033821873</v>
      </c>
      <c r="K28684" s="23">
        <v>1771505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1771505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3">
        <v>498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3">
        <v>497800</v>
      </c>
      <c r="J28686" s="25">
        <v>100</v>
      </c>
      <c r="K28686" s="23">
        <v>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1" t="s">
        <v>33</v>
      </c>
      <c r="H28687" s="19">
        <v>42036869.719999999</v>
      </c>
      <c r="I28687" s="19">
        <v>7803824.4000000004</v>
      </c>
      <c r="J28687" s="20">
        <v>18.564237660843602</v>
      </c>
      <c r="K28687" s="19">
        <v>34233045.32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34233045.32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1" t="s">
        <v>33</v>
      </c>
      <c r="H28688" s="19">
        <v>42036869.719999999</v>
      </c>
      <c r="I28688" s="19">
        <v>7803824.4000000004</v>
      </c>
      <c r="J28688" s="20">
        <v>18.564237660843602</v>
      </c>
      <c r="K28688" s="19">
        <v>34233045.32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34233045.32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348600</v>
      </c>
      <c r="J28689" s="25">
        <v>100</v>
      </c>
      <c r="K28689" s="23">
        <v>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3">
        <v>3796000</v>
      </c>
      <c r="J28690" s="25">
        <v>100</v>
      </c>
      <c r="K28690" s="23">
        <v>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3">
        <v>447374.4</v>
      </c>
      <c r="J28691" s="25">
        <v>99.933667857011628</v>
      </c>
      <c r="K28691" s="23">
        <v>296.95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296.95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4" t="s">
        <v>33</v>
      </c>
      <c r="J28693" s="24" t="s">
        <v>33</v>
      </c>
      <c r="K28693" s="23">
        <v>8115448.3700000001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8115448.3700000001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3">
        <v>2903850</v>
      </c>
      <c r="J28694" s="25">
        <v>100</v>
      </c>
      <c r="K28694" s="23">
        <v>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3">
        <v>308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1" t="s">
        <v>33</v>
      </c>
      <c r="H28698" s="19">
        <v>27831403.93</v>
      </c>
      <c r="I28698" s="19">
        <v>27772924.050000001</v>
      </c>
      <c r="J28698" s="20">
        <v>99.789878081080332</v>
      </c>
      <c r="K28698" s="19">
        <v>0</v>
      </c>
      <c r="L28698" s="21" t="s">
        <v>33</v>
      </c>
      <c r="M28698" s="19">
        <v>58479.88</v>
      </c>
      <c r="N28698" s="21" t="s">
        <v>33</v>
      </c>
      <c r="O28698" s="21" t="s">
        <v>33</v>
      </c>
      <c r="P28698" s="19">
        <v>58479.88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1" t="s">
        <v>33</v>
      </c>
      <c r="H28699" s="19">
        <v>27831403.93</v>
      </c>
      <c r="I28699" s="19">
        <v>27772924.050000001</v>
      </c>
      <c r="J28699" s="20">
        <v>99.789878081080332</v>
      </c>
      <c r="K28699" s="19">
        <v>0</v>
      </c>
      <c r="L28699" s="21" t="s">
        <v>33</v>
      </c>
      <c r="M28699" s="19">
        <v>58479.88</v>
      </c>
      <c r="N28699" s="21" t="s">
        <v>33</v>
      </c>
      <c r="O28699" s="21" t="s">
        <v>33</v>
      </c>
      <c r="P28699" s="19">
        <v>58479.88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3">
        <v>20041011.420000002</v>
      </c>
      <c r="J28700" s="25">
        <v>99.780121948067887</v>
      </c>
      <c r="K28700" s="23">
        <v>0</v>
      </c>
      <c r="L28700" s="24" t="s">
        <v>33</v>
      </c>
      <c r="M28700" s="23">
        <v>44162.89</v>
      </c>
      <c r="N28700" s="24" t="s">
        <v>33</v>
      </c>
      <c r="O28700" s="24" t="s">
        <v>33</v>
      </c>
      <c r="P28700" s="23">
        <v>44162.8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3">
        <v>7731912.6299999999</v>
      </c>
      <c r="J28701" s="25">
        <v>99.815174727547003</v>
      </c>
      <c r="K28701" s="23">
        <v>0</v>
      </c>
      <c r="L28701" s="24" t="s">
        <v>33</v>
      </c>
      <c r="M28701" s="23">
        <v>14316.99</v>
      </c>
      <c r="N28701" s="24" t="s">
        <v>33</v>
      </c>
      <c r="O28701" s="24" t="s">
        <v>33</v>
      </c>
      <c r="P28701" s="23">
        <v>14316.99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1" t="s">
        <v>33</v>
      </c>
      <c r="H28702" s="19">
        <v>188157698</v>
      </c>
      <c r="I28702" s="19">
        <v>42360851.670000002</v>
      </c>
      <c r="J28702" s="20">
        <v>22.513483168783239</v>
      </c>
      <c r="K28702" s="19">
        <v>145763513</v>
      </c>
      <c r="L28702" s="21" t="s">
        <v>33</v>
      </c>
      <c r="M28702" s="19">
        <v>33333.33</v>
      </c>
      <c r="N28702" s="21" t="s">
        <v>33</v>
      </c>
      <c r="O28702" s="21" t="s">
        <v>33</v>
      </c>
      <c r="P28702" s="19">
        <v>145796846.3299999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1" t="s">
        <v>33</v>
      </c>
      <c r="H28703" s="19">
        <v>188157698</v>
      </c>
      <c r="I28703" s="19">
        <v>42360851.670000002</v>
      </c>
      <c r="J28703" s="20">
        <v>22.513483168783239</v>
      </c>
      <c r="K28703" s="19">
        <v>145763513</v>
      </c>
      <c r="L28703" s="21" t="s">
        <v>33</v>
      </c>
      <c r="M28703" s="19">
        <v>33333.33</v>
      </c>
      <c r="N28703" s="21" t="s">
        <v>33</v>
      </c>
      <c r="O28703" s="21" t="s">
        <v>33</v>
      </c>
      <c r="P28703" s="19">
        <v>145796846.3299999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9066666.6699999999</v>
      </c>
      <c r="J28704" s="25">
        <v>76.318743013468008</v>
      </c>
      <c r="K28704" s="23">
        <v>2780000</v>
      </c>
      <c r="L28704" s="24" t="s">
        <v>33</v>
      </c>
      <c r="M28704" s="23">
        <v>33333.33</v>
      </c>
      <c r="N28704" s="24" t="s">
        <v>33</v>
      </c>
      <c r="O28704" s="24" t="s">
        <v>33</v>
      </c>
      <c r="P28704" s="23">
        <v>2813333.33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3">
        <v>4126635</v>
      </c>
      <c r="J28707" s="25">
        <v>15</v>
      </c>
      <c r="K28707" s="23">
        <v>23384265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3384265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3">
        <v>24889800</v>
      </c>
      <c r="J28710" s="25">
        <v>100</v>
      </c>
      <c r="K28710" s="23">
        <v>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590000</v>
      </c>
      <c r="J28712" s="25">
        <v>58.300452866060141</v>
      </c>
      <c r="K28712" s="23">
        <v>421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421999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1" t="s">
        <v>33</v>
      </c>
      <c r="H28713" s="19">
        <v>121479597.06999999</v>
      </c>
      <c r="I28713" s="19">
        <v>8242209.1200000001</v>
      </c>
      <c r="J28713" s="20">
        <v>6.7848505582798442</v>
      </c>
      <c r="K28713" s="19">
        <v>113196459.95</v>
      </c>
      <c r="L28713" s="21" t="s">
        <v>33</v>
      </c>
      <c r="M28713" s="19">
        <v>40928</v>
      </c>
      <c r="N28713" s="21" t="s">
        <v>33</v>
      </c>
      <c r="O28713" s="21" t="s">
        <v>33</v>
      </c>
      <c r="P28713" s="19">
        <v>113237387.95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1" t="s">
        <v>33</v>
      </c>
      <c r="H28714" s="19">
        <v>121479597.06999999</v>
      </c>
      <c r="I28714" s="19">
        <v>8242209.1200000001</v>
      </c>
      <c r="J28714" s="20">
        <v>6.7848505582798442</v>
      </c>
      <c r="K28714" s="19">
        <v>113196459.95</v>
      </c>
      <c r="L28714" s="21" t="s">
        <v>33</v>
      </c>
      <c r="M28714" s="19">
        <v>40928</v>
      </c>
      <c r="N28714" s="21" t="s">
        <v>33</v>
      </c>
      <c r="O28714" s="21" t="s">
        <v>33</v>
      </c>
      <c r="P28714" s="19">
        <v>113237387.95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1991072</v>
      </c>
      <c r="J28715" s="25">
        <v>88.566878697566835</v>
      </c>
      <c r="K28715" s="23">
        <v>216100</v>
      </c>
      <c r="L28715" s="24" t="s">
        <v>33</v>
      </c>
      <c r="M28715" s="23">
        <v>40928</v>
      </c>
      <c r="N28715" s="24" t="s">
        <v>33</v>
      </c>
      <c r="O28715" s="24" t="s">
        <v>33</v>
      </c>
      <c r="P28715" s="23">
        <v>257028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3">
        <v>3273502.12</v>
      </c>
      <c r="J28716" s="25">
        <v>75.475222508063112</v>
      </c>
      <c r="K28716" s="23">
        <v>1063685.6499999999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1063685.6499999999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4" t="s">
        <v>33</v>
      </c>
      <c r="J28717" s="24" t="s">
        <v>33</v>
      </c>
      <c r="K28717" s="23">
        <v>189466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89466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4" t="s">
        <v>33</v>
      </c>
      <c r="J28719" s="24" t="s">
        <v>33</v>
      </c>
      <c r="K28719" s="23">
        <v>4499383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4499383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3">
        <v>21482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3">
        <v>579435</v>
      </c>
      <c r="J28726" s="25">
        <v>14.857307692307693</v>
      </c>
      <c r="K28726" s="23">
        <v>3320565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320565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3">
        <v>2500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1" t="s">
        <v>33</v>
      </c>
      <c r="H28742" s="19">
        <v>77065903.520000011</v>
      </c>
      <c r="I28742" s="19">
        <v>21464830.68</v>
      </c>
      <c r="J28742" s="20">
        <v>27.852564752490682</v>
      </c>
      <c r="K28742" s="19">
        <v>55601072.840000004</v>
      </c>
      <c r="L28742" s="21" t="s">
        <v>33</v>
      </c>
      <c r="M28742" s="21" t="s">
        <v>33</v>
      </c>
      <c r="N28742" s="21" t="s">
        <v>33</v>
      </c>
      <c r="O28742" s="21" t="s">
        <v>33</v>
      </c>
      <c r="P28742" s="19">
        <v>55601072.840000004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1" t="s">
        <v>33</v>
      </c>
      <c r="H28743" s="19">
        <v>77065903.520000011</v>
      </c>
      <c r="I28743" s="19">
        <v>21464830.68</v>
      </c>
      <c r="J28743" s="20">
        <v>27.852564752490682</v>
      </c>
      <c r="K28743" s="19">
        <v>55601072.840000004</v>
      </c>
      <c r="L28743" s="21" t="s">
        <v>33</v>
      </c>
      <c r="M28743" s="21" t="s">
        <v>33</v>
      </c>
      <c r="N28743" s="21" t="s">
        <v>33</v>
      </c>
      <c r="O28743" s="21" t="s">
        <v>33</v>
      </c>
      <c r="P28743" s="19">
        <v>55601072.840000004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958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3">
        <v>1196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3">
        <v>12165791.68</v>
      </c>
      <c r="J28748" s="25">
        <v>35.783529411764704</v>
      </c>
      <c r="K28748" s="23">
        <v>21832508.32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21832508.32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3">
        <v>7145039</v>
      </c>
      <c r="J28749" s="25">
        <v>47.86388883901931</v>
      </c>
      <c r="K28749" s="23">
        <v>7782789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7782789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1" t="s">
        <v>33</v>
      </c>
      <c r="H28751" s="19">
        <v>95705798.099999994</v>
      </c>
      <c r="I28751" s="19">
        <v>13996098.1</v>
      </c>
      <c r="J28751" s="20">
        <v>14.624085873434664</v>
      </c>
      <c r="K28751" s="19">
        <v>81709700</v>
      </c>
      <c r="L28751" s="21" t="s">
        <v>33</v>
      </c>
      <c r="M28751" s="19">
        <v>0</v>
      </c>
      <c r="N28751" s="21" t="s">
        <v>33</v>
      </c>
      <c r="O28751" s="21" t="s">
        <v>33</v>
      </c>
      <c r="P28751" s="19">
        <v>81709700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1" t="s">
        <v>33</v>
      </c>
      <c r="H28752" s="19">
        <v>95705798.099999994</v>
      </c>
      <c r="I28752" s="19">
        <v>13996098.1</v>
      </c>
      <c r="J28752" s="20">
        <v>14.624085873434664</v>
      </c>
      <c r="K28752" s="19">
        <v>81709700</v>
      </c>
      <c r="L28752" s="21" t="s">
        <v>33</v>
      </c>
      <c r="M28752" s="19">
        <v>0</v>
      </c>
      <c r="N28752" s="21" t="s">
        <v>33</v>
      </c>
      <c r="O28752" s="21" t="s">
        <v>33</v>
      </c>
      <c r="P28752" s="19">
        <v>81709700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47932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3">
        <v>699999.6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3">
        <v>12750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3">
        <v>649998.5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3">
        <v>7000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3">
        <v>4047900</v>
      </c>
      <c r="J28760" s="25">
        <v>15</v>
      </c>
      <c r="K28760" s="23">
        <v>229381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29381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3">
        <v>1750000</v>
      </c>
      <c r="J28761" s="25">
        <v>50</v>
      </c>
      <c r="K28761" s="23">
        <v>175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175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3">
        <v>80000</v>
      </c>
      <c r="J28762" s="25">
        <v>100</v>
      </c>
      <c r="K28762" s="23">
        <v>0</v>
      </c>
      <c r="L28762" s="24" t="s">
        <v>33</v>
      </c>
      <c r="M28762" s="23">
        <v>0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1" t="s">
        <v>33</v>
      </c>
      <c r="H28763" s="19">
        <v>142277955.82999998</v>
      </c>
      <c r="I28763" s="19">
        <v>81348980.890000001</v>
      </c>
      <c r="J28763" s="20">
        <v>57.176096195252747</v>
      </c>
      <c r="K28763" s="19">
        <v>60928974.939999998</v>
      </c>
      <c r="L28763" s="21" t="s">
        <v>33</v>
      </c>
      <c r="M28763" s="19">
        <v>0</v>
      </c>
      <c r="N28763" s="21" t="s">
        <v>33</v>
      </c>
      <c r="O28763" s="21" t="s">
        <v>33</v>
      </c>
      <c r="P28763" s="19">
        <v>60928974.939999998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1" t="s">
        <v>33</v>
      </c>
      <c r="H28764" s="19">
        <v>142277955.82999998</v>
      </c>
      <c r="I28764" s="19">
        <v>81348980.890000001</v>
      </c>
      <c r="J28764" s="20">
        <v>57.176096195252747</v>
      </c>
      <c r="K28764" s="19">
        <v>60928974.939999998</v>
      </c>
      <c r="L28764" s="21" t="s">
        <v>33</v>
      </c>
      <c r="M28764" s="19">
        <v>0</v>
      </c>
      <c r="N28764" s="21" t="s">
        <v>33</v>
      </c>
      <c r="O28764" s="21" t="s">
        <v>33</v>
      </c>
      <c r="P28764" s="19">
        <v>60928974.939999998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3">
        <v>16428450</v>
      </c>
      <c r="J28765" s="25">
        <v>59.061151855047456</v>
      </c>
      <c r="K28765" s="23">
        <v>1138755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1138755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3">
        <v>22100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3">
        <v>240200</v>
      </c>
      <c r="J28769" s="25">
        <v>100</v>
      </c>
      <c r="K28769" s="23">
        <v>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3">
        <v>700000</v>
      </c>
      <c r="J28770" s="25">
        <v>100</v>
      </c>
      <c r="K28770" s="23">
        <v>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3">
        <v>3645000</v>
      </c>
      <c r="J28773" s="25">
        <v>45</v>
      </c>
      <c r="K28773" s="23">
        <v>4455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4455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3">
        <v>1885224</v>
      </c>
      <c r="J28774" s="25">
        <v>16.28</v>
      </c>
      <c r="K28774" s="23">
        <v>9694776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9694776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3">
        <v>13196300</v>
      </c>
      <c r="J28777" s="25">
        <v>100</v>
      </c>
      <c r="K28777" s="23">
        <v>0</v>
      </c>
      <c r="L28777" s="24" t="s">
        <v>33</v>
      </c>
      <c r="M28777" s="23">
        <v>0</v>
      </c>
      <c r="N28777" s="24" t="s">
        <v>33</v>
      </c>
      <c r="O28777" s="24" t="s">
        <v>33</v>
      </c>
      <c r="P28777" s="23">
        <v>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3">
        <v>14422582.859999999</v>
      </c>
      <c r="J28778" s="25">
        <v>98.86552284373029</v>
      </c>
      <c r="K28778" s="23">
        <v>165498.4500000000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165498.4500000000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3">
        <v>10745205.970000001</v>
      </c>
      <c r="J28779" s="25">
        <v>98.658678116744909</v>
      </c>
      <c r="K28779" s="23">
        <v>146087.29999999999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46087.29999999999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3">
        <v>1729769.6</v>
      </c>
      <c r="J28780" s="25">
        <v>92.935836262209492</v>
      </c>
      <c r="K28780" s="23">
        <v>131481.8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31481.8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3">
        <v>15642175.439999999</v>
      </c>
      <c r="J28781" s="25">
        <v>99.891736440350329</v>
      </c>
      <c r="K28781" s="23">
        <v>16953.13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6953.13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3">
        <v>85573.02</v>
      </c>
      <c r="J28782" s="25">
        <v>59.17930461342312</v>
      </c>
      <c r="K28782" s="23">
        <v>59026.55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59026.55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1" t="s">
        <v>33</v>
      </c>
      <c r="H28783" s="19">
        <v>83553977.149999991</v>
      </c>
      <c r="I28783" s="19">
        <v>26373986.810000002</v>
      </c>
      <c r="J28783" s="20">
        <v>31.565208155983036</v>
      </c>
      <c r="K28783" s="19">
        <v>57179990.340000004</v>
      </c>
      <c r="L28783" s="21" t="s">
        <v>33</v>
      </c>
      <c r="M28783" s="21" t="s">
        <v>33</v>
      </c>
      <c r="N28783" s="21" t="s">
        <v>33</v>
      </c>
      <c r="O28783" s="21" t="s">
        <v>33</v>
      </c>
      <c r="P28783" s="19">
        <v>57179990.340000004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1" t="s">
        <v>33</v>
      </c>
      <c r="H28784" s="19">
        <v>83553977.149999991</v>
      </c>
      <c r="I28784" s="19">
        <v>26373986.810000002</v>
      </c>
      <c r="J28784" s="20">
        <v>31.565208155983036</v>
      </c>
      <c r="K28784" s="19">
        <v>57179990.340000004</v>
      </c>
      <c r="L28784" s="21" t="s">
        <v>33</v>
      </c>
      <c r="M28784" s="21" t="s">
        <v>33</v>
      </c>
      <c r="N28784" s="21" t="s">
        <v>33</v>
      </c>
      <c r="O28784" s="21" t="s">
        <v>33</v>
      </c>
      <c r="P28784" s="19">
        <v>57179990.340000004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3">
        <v>6988000</v>
      </c>
      <c r="J28786" s="25">
        <v>100</v>
      </c>
      <c r="K28786" s="23">
        <v>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3">
        <v>3246187.1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0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3">
        <v>7776193.75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0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3">
        <v>3776765.96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0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3">
        <v>4481840</v>
      </c>
      <c r="J28794" s="25">
        <v>21.788235294117648</v>
      </c>
      <c r="K28794" s="23">
        <v>1608816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608816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1" t="s">
        <v>33</v>
      </c>
      <c r="H28797" s="19">
        <v>168226170.05000001</v>
      </c>
      <c r="I28797" s="19">
        <v>52241539.25</v>
      </c>
      <c r="J28797" s="20">
        <v>31.054347391058609</v>
      </c>
      <c r="K28797" s="19">
        <v>115984630.8</v>
      </c>
      <c r="L28797" s="21" t="s">
        <v>33</v>
      </c>
      <c r="M28797" s="21" t="s">
        <v>33</v>
      </c>
      <c r="N28797" s="21" t="s">
        <v>33</v>
      </c>
      <c r="O28797" s="21" t="s">
        <v>33</v>
      </c>
      <c r="P28797" s="19">
        <v>115984630.8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1" t="s">
        <v>33</v>
      </c>
      <c r="H28798" s="19">
        <v>168226170.05000001</v>
      </c>
      <c r="I28798" s="19">
        <v>52241539.25</v>
      </c>
      <c r="J28798" s="20">
        <v>31.054347391058609</v>
      </c>
      <c r="K28798" s="19">
        <v>115984630.8</v>
      </c>
      <c r="L28798" s="21" t="s">
        <v>33</v>
      </c>
      <c r="M28798" s="21" t="s">
        <v>33</v>
      </c>
      <c r="N28798" s="21" t="s">
        <v>33</v>
      </c>
      <c r="O28798" s="21" t="s">
        <v>33</v>
      </c>
      <c r="P28798" s="19">
        <v>115984630.8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3">
        <v>42483000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3">
        <v>515339.25</v>
      </c>
      <c r="J28802" s="25">
        <v>15</v>
      </c>
      <c r="K28802" s="23">
        <v>2920255.7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2920255.7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9243200</v>
      </c>
      <c r="J28804" s="25">
        <v>50.83932853717026</v>
      </c>
      <c r="K28804" s="23">
        <v>89380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89380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1" t="s">
        <v>33</v>
      </c>
      <c r="H28806" s="19">
        <v>60240580.939999998</v>
      </c>
      <c r="I28806" s="19">
        <v>13455404.84</v>
      </c>
      <c r="J28806" s="20">
        <v>22.33611401158576</v>
      </c>
      <c r="K28806" s="19">
        <v>46785176.100000001</v>
      </c>
      <c r="L28806" s="21" t="s">
        <v>33</v>
      </c>
      <c r="M28806" s="21" t="s">
        <v>33</v>
      </c>
      <c r="N28806" s="21" t="s">
        <v>33</v>
      </c>
      <c r="O28806" s="21" t="s">
        <v>33</v>
      </c>
      <c r="P28806" s="19">
        <v>46785176.100000001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1" t="s">
        <v>33</v>
      </c>
      <c r="H28807" s="19">
        <v>60240580.939999998</v>
      </c>
      <c r="I28807" s="19">
        <v>13455404.84</v>
      </c>
      <c r="J28807" s="20">
        <v>22.33611401158576</v>
      </c>
      <c r="K28807" s="19">
        <v>46785176.100000001</v>
      </c>
      <c r="L28807" s="21" t="s">
        <v>33</v>
      </c>
      <c r="M28807" s="21" t="s">
        <v>33</v>
      </c>
      <c r="N28807" s="21" t="s">
        <v>33</v>
      </c>
      <c r="O28807" s="21" t="s">
        <v>33</v>
      </c>
      <c r="P28807" s="19">
        <v>46785176.100000001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9890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1431616.4</v>
      </c>
      <c r="J28811" s="25">
        <v>59.898262819654569</v>
      </c>
      <c r="K28811" s="23">
        <v>958463.6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958463.6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3">
        <v>1753551.44</v>
      </c>
      <c r="J28812" s="25">
        <v>31.444195880501169</v>
      </c>
      <c r="K28812" s="23">
        <v>3823158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3823158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3">
        <v>6875437</v>
      </c>
      <c r="J28813" s="25">
        <v>39.369037524888562</v>
      </c>
      <c r="K28813" s="23">
        <v>10588634.85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0588634.85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3">
        <v>1350000</v>
      </c>
      <c r="J28814" s="25">
        <v>100</v>
      </c>
      <c r="K28814" s="23">
        <v>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3">
        <v>558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1" t="s">
        <v>33</v>
      </c>
      <c r="H28817" s="19">
        <v>4194801664.6200008</v>
      </c>
      <c r="I28817" s="19">
        <v>1374589583.97</v>
      </c>
      <c r="J28817" s="20">
        <v>32.768881436365156</v>
      </c>
      <c r="K28817" s="19">
        <v>2817184001.71</v>
      </c>
      <c r="L28817" s="21" t="s">
        <v>33</v>
      </c>
      <c r="M28817" s="19">
        <v>3028078.9400000004</v>
      </c>
      <c r="N28817" s="21" t="s">
        <v>33</v>
      </c>
      <c r="O28817" s="21" t="s">
        <v>33</v>
      </c>
      <c r="P28817" s="19">
        <v>2820212080.6499996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1" t="s">
        <v>33</v>
      </c>
      <c r="H28818" s="19">
        <v>539280931.62</v>
      </c>
      <c r="I28818" s="19">
        <v>62615714.170000002</v>
      </c>
      <c r="J28818" s="20">
        <v>11.610963877751505</v>
      </c>
      <c r="K28818" s="19">
        <v>476665217.44999999</v>
      </c>
      <c r="L28818" s="21" t="s">
        <v>33</v>
      </c>
      <c r="M28818" s="21" t="s">
        <v>33</v>
      </c>
      <c r="N28818" s="21" t="s">
        <v>33</v>
      </c>
      <c r="O28818" s="21" t="s">
        <v>33</v>
      </c>
      <c r="P28818" s="19">
        <v>476665217.44999999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1" t="s">
        <v>33</v>
      </c>
      <c r="H28819" s="19">
        <v>539280931.62</v>
      </c>
      <c r="I28819" s="19">
        <v>62615714.170000002</v>
      </c>
      <c r="J28819" s="20">
        <v>11.610963877751505</v>
      </c>
      <c r="K28819" s="19">
        <v>476665217.44999999</v>
      </c>
      <c r="L28819" s="21" t="s">
        <v>33</v>
      </c>
      <c r="M28819" s="21" t="s">
        <v>33</v>
      </c>
      <c r="N28819" s="21" t="s">
        <v>33</v>
      </c>
      <c r="O28819" s="21" t="s">
        <v>33</v>
      </c>
      <c r="P28819" s="19">
        <v>476665217.44999999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217070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3">
        <v>6301128</v>
      </c>
      <c r="J28824" s="25">
        <v>6.7279641473187546</v>
      </c>
      <c r="K28824" s="23">
        <v>87354662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87354662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3">
        <v>34607586.170000002</v>
      </c>
      <c r="J28826" s="25">
        <v>21.993401408669328</v>
      </c>
      <c r="K28826" s="23">
        <v>122746819.94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22746819.94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1" t="s">
        <v>33</v>
      </c>
      <c r="H28829" s="19">
        <v>795294886.96999991</v>
      </c>
      <c r="I28829" s="19">
        <v>126981826.29000001</v>
      </c>
      <c r="J28829" s="20">
        <v>15.96663431017255</v>
      </c>
      <c r="K28829" s="19">
        <v>668313060.68000007</v>
      </c>
      <c r="L28829" s="21" t="s">
        <v>33</v>
      </c>
      <c r="M28829" s="21" t="s">
        <v>33</v>
      </c>
      <c r="N28829" s="21" t="s">
        <v>33</v>
      </c>
      <c r="O28829" s="21" t="s">
        <v>33</v>
      </c>
      <c r="P28829" s="19">
        <v>668313060.68000007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1" t="s">
        <v>33</v>
      </c>
      <c r="H28830" s="19">
        <v>795294886.96999991</v>
      </c>
      <c r="I28830" s="19">
        <v>126981826.29000001</v>
      </c>
      <c r="J28830" s="20">
        <v>15.96663431017255</v>
      </c>
      <c r="K28830" s="19">
        <v>668313060.68000007</v>
      </c>
      <c r="L28830" s="21" t="s">
        <v>33</v>
      </c>
      <c r="M28830" s="21" t="s">
        <v>33</v>
      </c>
      <c r="N28830" s="21" t="s">
        <v>33</v>
      </c>
      <c r="O28830" s="21" t="s">
        <v>33</v>
      </c>
      <c r="P28830" s="19">
        <v>668313060.68000007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3">
        <v>7088000</v>
      </c>
      <c r="J28831" s="25">
        <v>22.222222222222221</v>
      </c>
      <c r="K28831" s="23">
        <v>24808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24808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3">
        <v>6182400</v>
      </c>
      <c r="J28832" s="25">
        <v>44.444444444444443</v>
      </c>
      <c r="K28832" s="23">
        <v>77280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77280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3">
        <v>4235000</v>
      </c>
      <c r="J28833" s="25">
        <v>100</v>
      </c>
      <c r="K28833" s="23">
        <v>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4" t="s">
        <v>33</v>
      </c>
      <c r="J28834" s="24" t="s">
        <v>33</v>
      </c>
      <c r="K28834" s="23">
        <v>9466722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9466722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3">
        <v>2637375.42</v>
      </c>
      <c r="J28835" s="25">
        <v>19.837049611890006</v>
      </c>
      <c r="K28835" s="23">
        <v>10657824.58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0657824.58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3">
        <v>5793354.1600000001</v>
      </c>
      <c r="J28836" s="25">
        <v>27.564823858553947</v>
      </c>
      <c r="K28836" s="23">
        <v>15223845.84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15223845.84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3">
        <v>1526175</v>
      </c>
      <c r="J28838" s="25">
        <v>14.705882352941176</v>
      </c>
      <c r="K28838" s="23">
        <v>8851815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8851815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12270222.029999999</v>
      </c>
      <c r="J28841" s="25">
        <v>33.333333315222639</v>
      </c>
      <c r="K28841" s="23">
        <v>24540444.079999998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24540444.079999998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3">
        <v>7992000</v>
      </c>
      <c r="J28842" s="25">
        <v>15</v>
      </c>
      <c r="K28842" s="23">
        <v>45288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45288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3">
        <v>11704500</v>
      </c>
      <c r="J28847" s="25">
        <v>76.401127952062041</v>
      </c>
      <c r="K28847" s="23">
        <v>36153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36153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3">
        <v>29058390</v>
      </c>
      <c r="J28848" s="25">
        <v>100</v>
      </c>
      <c r="K28848" s="23">
        <v>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20180432.260000002</v>
      </c>
      <c r="J28849" s="25">
        <v>69.620253175037647</v>
      </c>
      <c r="K28849" s="23">
        <v>8806006.8000000007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8806006.8000000007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3">
        <v>18313977.420000002</v>
      </c>
      <c r="J28850" s="25">
        <v>42.857142786938873</v>
      </c>
      <c r="K28850" s="23">
        <v>24418636.629999999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24418636.629999999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1" t="s">
        <v>33</v>
      </c>
      <c r="H28857" s="19">
        <v>3680498</v>
      </c>
      <c r="I28857" s="19">
        <v>877392</v>
      </c>
      <c r="J28857" s="20">
        <v>23.838947881509512</v>
      </c>
      <c r="K28857" s="19">
        <v>2789498</v>
      </c>
      <c r="L28857" s="21" t="s">
        <v>33</v>
      </c>
      <c r="M28857" s="19">
        <v>13608</v>
      </c>
      <c r="N28857" s="21" t="s">
        <v>33</v>
      </c>
      <c r="O28857" s="21" t="s">
        <v>33</v>
      </c>
      <c r="P28857" s="19">
        <v>2803106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1" t="s">
        <v>33</v>
      </c>
      <c r="H28858" s="19">
        <v>3680498</v>
      </c>
      <c r="I28858" s="19">
        <v>877392</v>
      </c>
      <c r="J28858" s="20">
        <v>23.838947881509512</v>
      </c>
      <c r="K28858" s="19">
        <v>2789498</v>
      </c>
      <c r="L28858" s="21" t="s">
        <v>33</v>
      </c>
      <c r="M28858" s="19">
        <v>13608</v>
      </c>
      <c r="N28858" s="21" t="s">
        <v>33</v>
      </c>
      <c r="O28858" s="21" t="s">
        <v>33</v>
      </c>
      <c r="P28858" s="19">
        <v>2803106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3">
        <v>355392</v>
      </c>
      <c r="J28862" s="25">
        <v>96.31219512195122</v>
      </c>
      <c r="K28862" s="23">
        <v>0</v>
      </c>
      <c r="L28862" s="24" t="s">
        <v>33</v>
      </c>
      <c r="M28862" s="23">
        <v>13608</v>
      </c>
      <c r="N28862" s="24" t="s">
        <v>33</v>
      </c>
      <c r="O28862" s="24" t="s">
        <v>33</v>
      </c>
      <c r="P28862" s="23">
        <v>13608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4" t="s">
        <v>33</v>
      </c>
      <c r="J28864" s="24" t="s">
        <v>33</v>
      </c>
      <c r="K28864" s="23">
        <v>4810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1000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4" t="s">
        <v>33</v>
      </c>
      <c r="J28865" s="24" t="s">
        <v>33</v>
      </c>
      <c r="K28865" s="23">
        <v>42471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24710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3">
        <v>1950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1" t="s">
        <v>33</v>
      </c>
      <c r="H28867" s="19">
        <v>25265580</v>
      </c>
      <c r="I28867" s="19">
        <v>4381880</v>
      </c>
      <c r="J28867" s="20">
        <v>17.343278879804064</v>
      </c>
      <c r="K28867" s="19">
        <v>20883700</v>
      </c>
      <c r="L28867" s="21" t="s">
        <v>33</v>
      </c>
      <c r="M28867" s="21" t="s">
        <v>33</v>
      </c>
      <c r="N28867" s="21" t="s">
        <v>33</v>
      </c>
      <c r="O28867" s="21" t="s">
        <v>33</v>
      </c>
      <c r="P28867" s="19">
        <v>20883700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1" t="s">
        <v>33</v>
      </c>
      <c r="H28868" s="19">
        <v>25265580</v>
      </c>
      <c r="I28868" s="19">
        <v>4381880</v>
      </c>
      <c r="J28868" s="20">
        <v>17.343278879804064</v>
      </c>
      <c r="K28868" s="19">
        <v>20883700</v>
      </c>
      <c r="L28868" s="21" t="s">
        <v>33</v>
      </c>
      <c r="M28868" s="21" t="s">
        <v>33</v>
      </c>
      <c r="N28868" s="21" t="s">
        <v>33</v>
      </c>
      <c r="O28868" s="21" t="s">
        <v>33</v>
      </c>
      <c r="P28868" s="19">
        <v>20883700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3">
        <v>27408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4" t="s">
        <v>33</v>
      </c>
      <c r="J28871" s="24" t="s">
        <v>33</v>
      </c>
      <c r="K28871" s="23">
        <v>10780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07800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3">
        <v>867428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3">
        <v>773652</v>
      </c>
      <c r="J28873" s="25">
        <v>100</v>
      </c>
      <c r="K28873" s="23">
        <v>0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0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1" t="s">
        <v>33</v>
      </c>
      <c r="H28875" s="19">
        <v>26324000</v>
      </c>
      <c r="I28875" s="19">
        <v>26324000</v>
      </c>
      <c r="J28875" s="20">
        <v>100</v>
      </c>
      <c r="K28875" s="19">
        <v>0</v>
      </c>
      <c r="L28875" s="21" t="s">
        <v>33</v>
      </c>
      <c r="M28875" s="19">
        <v>0</v>
      </c>
      <c r="N28875" s="21" t="s">
        <v>33</v>
      </c>
      <c r="O28875" s="21" t="s">
        <v>33</v>
      </c>
      <c r="P28875" s="19">
        <v>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1" t="s">
        <v>33</v>
      </c>
      <c r="H28876" s="19">
        <v>26324000</v>
      </c>
      <c r="I28876" s="19">
        <v>26324000</v>
      </c>
      <c r="J28876" s="20">
        <v>100</v>
      </c>
      <c r="K28876" s="19">
        <v>0</v>
      </c>
      <c r="L28876" s="21" t="s">
        <v>33</v>
      </c>
      <c r="M28876" s="19">
        <v>0</v>
      </c>
      <c r="N28876" s="21" t="s">
        <v>33</v>
      </c>
      <c r="O28876" s="21" t="s">
        <v>33</v>
      </c>
      <c r="P28876" s="19">
        <v>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3">
        <v>1690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3">
        <v>8388000</v>
      </c>
      <c r="J28878" s="25">
        <v>100</v>
      </c>
      <c r="K28878" s="23">
        <v>0</v>
      </c>
      <c r="L28878" s="24" t="s">
        <v>33</v>
      </c>
      <c r="M28878" s="23">
        <v>0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3">
        <v>76960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3">
        <v>8550000</v>
      </c>
      <c r="J28880" s="25">
        <v>100</v>
      </c>
      <c r="K28880" s="23">
        <v>0</v>
      </c>
      <c r="L28880" s="24" t="s">
        <v>33</v>
      </c>
      <c r="M28880" s="23">
        <v>0</v>
      </c>
      <c r="N28880" s="24" t="s">
        <v>33</v>
      </c>
      <c r="O28880" s="24" t="s">
        <v>33</v>
      </c>
      <c r="P28880" s="23">
        <v>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1" t="s">
        <v>33</v>
      </c>
      <c r="H28881" s="19">
        <v>7747400</v>
      </c>
      <c r="I28881" s="19">
        <v>7747400</v>
      </c>
      <c r="J28881" s="20">
        <v>100</v>
      </c>
      <c r="K28881" s="19">
        <v>0</v>
      </c>
      <c r="L28881" s="21" t="s">
        <v>33</v>
      </c>
      <c r="M28881" s="21" t="s">
        <v>33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1" t="s">
        <v>33</v>
      </c>
      <c r="H28882" s="19">
        <v>7747400</v>
      </c>
      <c r="I28882" s="19">
        <v>7747400</v>
      </c>
      <c r="J28882" s="20">
        <v>100</v>
      </c>
      <c r="K28882" s="19">
        <v>0</v>
      </c>
      <c r="L28882" s="21" t="s">
        <v>33</v>
      </c>
      <c r="M28882" s="21" t="s">
        <v>33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3">
        <v>77474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1" t="s">
        <v>33</v>
      </c>
      <c r="H28884" s="19">
        <v>7434000</v>
      </c>
      <c r="I28884" s="19">
        <v>1654000</v>
      </c>
      <c r="J28884" s="20">
        <v>22.249125638956148</v>
      </c>
      <c r="K28884" s="19">
        <v>5780000</v>
      </c>
      <c r="L28884" s="21" t="s">
        <v>33</v>
      </c>
      <c r="M28884" s="21" t="s">
        <v>33</v>
      </c>
      <c r="N28884" s="21" t="s">
        <v>33</v>
      </c>
      <c r="O28884" s="21" t="s">
        <v>33</v>
      </c>
      <c r="P28884" s="19">
        <v>5780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1" t="s">
        <v>33</v>
      </c>
      <c r="H28885" s="19">
        <v>7434000</v>
      </c>
      <c r="I28885" s="19">
        <v>1654000</v>
      </c>
      <c r="J28885" s="20">
        <v>22.249125638956148</v>
      </c>
      <c r="K28885" s="19">
        <v>5780000</v>
      </c>
      <c r="L28885" s="21" t="s">
        <v>33</v>
      </c>
      <c r="M28885" s="21" t="s">
        <v>33</v>
      </c>
      <c r="N28885" s="21" t="s">
        <v>33</v>
      </c>
      <c r="O28885" s="21" t="s">
        <v>33</v>
      </c>
      <c r="P28885" s="19">
        <v>5780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3">
        <v>458000</v>
      </c>
      <c r="J28887" s="25">
        <v>100</v>
      </c>
      <c r="K28887" s="23">
        <v>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3">
        <v>497000</v>
      </c>
      <c r="J28888" s="25">
        <v>100</v>
      </c>
      <c r="K28888" s="23">
        <v>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1" t="s">
        <v>33</v>
      </c>
      <c r="H28891" s="19">
        <v>35664300</v>
      </c>
      <c r="I28891" s="19">
        <v>13197200</v>
      </c>
      <c r="J28891" s="20">
        <v>37.003950729440923</v>
      </c>
      <c r="K28891" s="19">
        <v>22467100</v>
      </c>
      <c r="L28891" s="21" t="s">
        <v>33</v>
      </c>
      <c r="M28891" s="21" t="s">
        <v>33</v>
      </c>
      <c r="N28891" s="21" t="s">
        <v>33</v>
      </c>
      <c r="O28891" s="21" t="s">
        <v>33</v>
      </c>
      <c r="P28891" s="19">
        <v>224671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1" t="s">
        <v>33</v>
      </c>
      <c r="H28892" s="19">
        <v>35664300</v>
      </c>
      <c r="I28892" s="19">
        <v>13197200</v>
      </c>
      <c r="J28892" s="20">
        <v>37.003950729440923</v>
      </c>
      <c r="K28892" s="19">
        <v>22467100</v>
      </c>
      <c r="L28892" s="21" t="s">
        <v>33</v>
      </c>
      <c r="M28892" s="21" t="s">
        <v>33</v>
      </c>
      <c r="N28892" s="21" t="s">
        <v>33</v>
      </c>
      <c r="O28892" s="21" t="s">
        <v>33</v>
      </c>
      <c r="P28892" s="19">
        <v>224671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3">
        <v>11184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3">
        <v>1398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3">
        <v>15378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3">
        <v>2097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4" t="s">
        <v>33</v>
      </c>
      <c r="J28902" s="24" t="s">
        <v>33</v>
      </c>
      <c r="K28902" s="23">
        <v>62550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625500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1" t="s">
        <v>33</v>
      </c>
      <c r="H28903" s="19">
        <v>9143900</v>
      </c>
      <c r="I28903" s="21" t="s">
        <v>33</v>
      </c>
      <c r="J28903" s="21" t="s">
        <v>33</v>
      </c>
      <c r="K28903" s="19">
        <v>9143900</v>
      </c>
      <c r="L28903" s="21" t="s">
        <v>33</v>
      </c>
      <c r="M28903" s="21" t="s">
        <v>33</v>
      </c>
      <c r="N28903" s="21" t="s">
        <v>33</v>
      </c>
      <c r="O28903" s="21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1" t="s">
        <v>33</v>
      </c>
      <c r="H28904" s="19">
        <v>9143900</v>
      </c>
      <c r="I28904" s="21" t="s">
        <v>33</v>
      </c>
      <c r="J28904" s="21" t="s">
        <v>33</v>
      </c>
      <c r="K28904" s="19">
        <v>9143900</v>
      </c>
      <c r="L28904" s="21" t="s">
        <v>33</v>
      </c>
      <c r="M28904" s="21" t="s">
        <v>33</v>
      </c>
      <c r="N28904" s="21" t="s">
        <v>33</v>
      </c>
      <c r="O28904" s="21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1" t="s">
        <v>33</v>
      </c>
      <c r="H28906" s="19">
        <v>37656372</v>
      </c>
      <c r="I28906" s="19">
        <v>20832460</v>
      </c>
      <c r="J28906" s="20">
        <v>55.322536116862238</v>
      </c>
      <c r="K28906" s="19">
        <v>16823912</v>
      </c>
      <c r="L28906" s="21" t="s">
        <v>33</v>
      </c>
      <c r="M28906" s="21" t="s">
        <v>33</v>
      </c>
      <c r="N28906" s="21" t="s">
        <v>33</v>
      </c>
      <c r="O28906" s="21" t="s">
        <v>33</v>
      </c>
      <c r="P28906" s="19">
        <v>1682391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1" t="s">
        <v>33</v>
      </c>
      <c r="H28907" s="19">
        <v>37656372</v>
      </c>
      <c r="I28907" s="19">
        <v>20832460</v>
      </c>
      <c r="J28907" s="20">
        <v>55.322536116862238</v>
      </c>
      <c r="K28907" s="19">
        <v>16823912</v>
      </c>
      <c r="L28907" s="21" t="s">
        <v>33</v>
      </c>
      <c r="M28907" s="21" t="s">
        <v>33</v>
      </c>
      <c r="N28907" s="21" t="s">
        <v>33</v>
      </c>
      <c r="O28907" s="21" t="s">
        <v>33</v>
      </c>
      <c r="P28907" s="19">
        <v>1682391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3">
        <v>99329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3">
        <v>292666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3">
        <v>2910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4" t="s">
        <v>33</v>
      </c>
      <c r="J28917" s="24" t="s">
        <v>33</v>
      </c>
      <c r="K28917" s="23">
        <v>19400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94000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3">
        <v>21129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1" t="s">
        <v>33</v>
      </c>
      <c r="H28922" s="19">
        <v>6702520</v>
      </c>
      <c r="I28922" s="19">
        <v>1660540</v>
      </c>
      <c r="J28922" s="20">
        <v>24.774860798624996</v>
      </c>
      <c r="K28922" s="19">
        <v>5041980</v>
      </c>
      <c r="L28922" s="21" t="s">
        <v>33</v>
      </c>
      <c r="M28922" s="21" t="s">
        <v>33</v>
      </c>
      <c r="N28922" s="21" t="s">
        <v>33</v>
      </c>
      <c r="O28922" s="21" t="s">
        <v>33</v>
      </c>
      <c r="P28922" s="19">
        <v>504198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1" t="s">
        <v>33</v>
      </c>
      <c r="H28923" s="19">
        <v>6702520</v>
      </c>
      <c r="I28923" s="19">
        <v>1660540</v>
      </c>
      <c r="J28923" s="20">
        <v>24.774860798624996</v>
      </c>
      <c r="K28923" s="19">
        <v>5041980</v>
      </c>
      <c r="L28923" s="21" t="s">
        <v>33</v>
      </c>
      <c r="M28923" s="21" t="s">
        <v>33</v>
      </c>
      <c r="N28923" s="21" t="s">
        <v>33</v>
      </c>
      <c r="O28923" s="21" t="s">
        <v>33</v>
      </c>
      <c r="P28923" s="19">
        <v>504198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4" t="s">
        <v>33</v>
      </c>
      <c r="J28925" s="24" t="s">
        <v>33</v>
      </c>
      <c r="K28925" s="23">
        <v>49918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49918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4" t="s">
        <v>33</v>
      </c>
      <c r="J28926" s="24" t="s">
        <v>33</v>
      </c>
      <c r="K28926" s="23">
        <v>4478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44780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3">
        <v>24100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3">
        <v>499150</v>
      </c>
      <c r="J28928" s="25">
        <v>100</v>
      </c>
      <c r="K28928" s="23">
        <v>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3">
        <v>49755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3">
        <v>422840</v>
      </c>
      <c r="J28930" s="25">
        <v>100</v>
      </c>
      <c r="K28930" s="23">
        <v>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1" t="s">
        <v>33</v>
      </c>
      <c r="H28932" s="19">
        <v>10486000</v>
      </c>
      <c r="I28932" s="19">
        <v>3705233.33</v>
      </c>
      <c r="J28932" s="20">
        <v>35.335049876025174</v>
      </c>
      <c r="K28932" s="19">
        <v>6749000</v>
      </c>
      <c r="L28932" s="21" t="s">
        <v>33</v>
      </c>
      <c r="M28932" s="19">
        <v>31766.67</v>
      </c>
      <c r="N28932" s="21" t="s">
        <v>33</v>
      </c>
      <c r="O28932" s="21" t="s">
        <v>33</v>
      </c>
      <c r="P28932" s="19">
        <v>6780766.6699999999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1" t="s">
        <v>33</v>
      </c>
      <c r="H28933" s="19">
        <v>10486000</v>
      </c>
      <c r="I28933" s="19">
        <v>3705233.33</v>
      </c>
      <c r="J28933" s="20">
        <v>35.335049876025174</v>
      </c>
      <c r="K28933" s="19">
        <v>6749000</v>
      </c>
      <c r="L28933" s="21" t="s">
        <v>33</v>
      </c>
      <c r="M28933" s="19">
        <v>31766.67</v>
      </c>
      <c r="N28933" s="21" t="s">
        <v>33</v>
      </c>
      <c r="O28933" s="21" t="s">
        <v>33</v>
      </c>
      <c r="P28933" s="19">
        <v>6780766.6699999999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6749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3">
        <v>2514233.33</v>
      </c>
      <c r="J28935" s="25">
        <v>98.752291044776115</v>
      </c>
      <c r="K28935" s="23">
        <v>0</v>
      </c>
      <c r="L28935" s="24" t="s">
        <v>33</v>
      </c>
      <c r="M28935" s="23">
        <v>31766.67</v>
      </c>
      <c r="N28935" s="24" t="s">
        <v>33</v>
      </c>
      <c r="O28935" s="24" t="s">
        <v>33</v>
      </c>
      <c r="P28935" s="23">
        <v>31766.67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1" t="s">
        <v>33</v>
      </c>
      <c r="H28936" s="19">
        <v>29200900</v>
      </c>
      <c r="I28936" s="19">
        <v>10686465</v>
      </c>
      <c r="J28936" s="20">
        <v>36.596354906869308</v>
      </c>
      <c r="K28936" s="19">
        <v>18514435</v>
      </c>
      <c r="L28936" s="21" t="s">
        <v>33</v>
      </c>
      <c r="M28936" s="21" t="s">
        <v>33</v>
      </c>
      <c r="N28936" s="21" t="s">
        <v>33</v>
      </c>
      <c r="O28936" s="21" t="s">
        <v>33</v>
      </c>
      <c r="P28936" s="19">
        <v>18514435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1" t="s">
        <v>33</v>
      </c>
      <c r="H28937" s="19">
        <v>29200900</v>
      </c>
      <c r="I28937" s="19">
        <v>10686465</v>
      </c>
      <c r="J28937" s="20">
        <v>36.596354906869308</v>
      </c>
      <c r="K28937" s="19">
        <v>18514435</v>
      </c>
      <c r="L28937" s="21" t="s">
        <v>33</v>
      </c>
      <c r="M28937" s="21" t="s">
        <v>33</v>
      </c>
      <c r="N28937" s="21" t="s">
        <v>33</v>
      </c>
      <c r="O28937" s="21" t="s">
        <v>33</v>
      </c>
      <c r="P28937" s="19">
        <v>18514435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3">
        <v>796465</v>
      </c>
      <c r="J28938" s="25">
        <v>10.0059674116509</v>
      </c>
      <c r="K28938" s="23">
        <v>7163435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163435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3">
        <v>9890000</v>
      </c>
      <c r="J28940" s="25">
        <v>100</v>
      </c>
      <c r="K28940" s="23">
        <v>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1" t="s">
        <v>33</v>
      </c>
      <c r="H28942" s="19">
        <v>10779500</v>
      </c>
      <c r="I28942" s="19">
        <v>3032000</v>
      </c>
      <c r="J28942" s="20">
        <v>28.12746416809685</v>
      </c>
      <c r="K28942" s="19">
        <v>7747500</v>
      </c>
      <c r="L28942" s="21" t="s">
        <v>33</v>
      </c>
      <c r="M28942" s="21" t="s">
        <v>33</v>
      </c>
      <c r="N28942" s="21" t="s">
        <v>33</v>
      </c>
      <c r="O28942" s="21" t="s">
        <v>33</v>
      </c>
      <c r="P28942" s="19">
        <v>77475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1" t="s">
        <v>33</v>
      </c>
      <c r="H28943" s="19">
        <v>10779500</v>
      </c>
      <c r="I28943" s="19">
        <v>3032000</v>
      </c>
      <c r="J28943" s="20">
        <v>28.12746416809685</v>
      </c>
      <c r="K28943" s="19">
        <v>7747500</v>
      </c>
      <c r="L28943" s="21" t="s">
        <v>33</v>
      </c>
      <c r="M28943" s="21" t="s">
        <v>33</v>
      </c>
      <c r="N28943" s="21" t="s">
        <v>33</v>
      </c>
      <c r="O28943" s="21" t="s">
        <v>33</v>
      </c>
      <c r="P28943" s="19">
        <v>77475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53975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1" t="s">
        <v>33</v>
      </c>
      <c r="H28947" s="19">
        <v>5795000</v>
      </c>
      <c r="I28947" s="19">
        <v>5795000</v>
      </c>
      <c r="J28947" s="20">
        <v>100</v>
      </c>
      <c r="K28947" s="19">
        <v>0</v>
      </c>
      <c r="L28947" s="21" t="s">
        <v>33</v>
      </c>
      <c r="M28947" s="21" t="s">
        <v>33</v>
      </c>
      <c r="N28947" s="21" t="s">
        <v>33</v>
      </c>
      <c r="O28947" s="21" t="s">
        <v>33</v>
      </c>
      <c r="P28947" s="19">
        <v>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1" t="s">
        <v>33</v>
      </c>
      <c r="H28948" s="19">
        <v>5795000</v>
      </c>
      <c r="I28948" s="19">
        <v>5795000</v>
      </c>
      <c r="J28948" s="20">
        <v>100</v>
      </c>
      <c r="K28948" s="19">
        <v>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3">
        <v>5795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1" t="s">
        <v>33</v>
      </c>
      <c r="H28950" s="19">
        <v>9310500</v>
      </c>
      <c r="I28950" s="19">
        <v>4310500</v>
      </c>
      <c r="J28950" s="20">
        <v>46.297191343107244</v>
      </c>
      <c r="K28950" s="19">
        <v>5000000</v>
      </c>
      <c r="L28950" s="21" t="s">
        <v>33</v>
      </c>
      <c r="M28950" s="21" t="s">
        <v>33</v>
      </c>
      <c r="N28950" s="21" t="s">
        <v>33</v>
      </c>
      <c r="O28950" s="21" t="s">
        <v>33</v>
      </c>
      <c r="P28950" s="19">
        <v>50000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1" t="s">
        <v>33</v>
      </c>
      <c r="H28951" s="19">
        <v>9310500</v>
      </c>
      <c r="I28951" s="19">
        <v>4310500</v>
      </c>
      <c r="J28951" s="20">
        <v>46.297191343107244</v>
      </c>
      <c r="K28951" s="19">
        <v>5000000</v>
      </c>
      <c r="L28951" s="21" t="s">
        <v>33</v>
      </c>
      <c r="M28951" s="21" t="s">
        <v>33</v>
      </c>
      <c r="N28951" s="21" t="s">
        <v>33</v>
      </c>
      <c r="O28951" s="21" t="s">
        <v>33</v>
      </c>
      <c r="P28951" s="19">
        <v>50000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3">
        <v>487500</v>
      </c>
      <c r="J28953" s="25">
        <v>100</v>
      </c>
      <c r="K28953" s="23">
        <v>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3">
        <v>4895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3">
        <v>4865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3">
        <v>490500</v>
      </c>
      <c r="J28956" s="25">
        <v>100</v>
      </c>
      <c r="K28956" s="23">
        <v>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3">
        <v>487500</v>
      </c>
      <c r="J28957" s="25">
        <v>100</v>
      </c>
      <c r="K28957" s="23">
        <v>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3">
        <v>489500</v>
      </c>
      <c r="J28958" s="25">
        <v>100</v>
      </c>
      <c r="K28958" s="23">
        <v>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3">
        <v>404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3">
        <v>487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1" t="s">
        <v>33</v>
      </c>
      <c r="H28962" s="19">
        <v>3880000</v>
      </c>
      <c r="I28962" s="19">
        <v>3880000</v>
      </c>
      <c r="J28962" s="20">
        <v>100</v>
      </c>
      <c r="K28962" s="19">
        <v>0</v>
      </c>
      <c r="L28962" s="21" t="s">
        <v>33</v>
      </c>
      <c r="M28962" s="21" t="s">
        <v>33</v>
      </c>
      <c r="N28962" s="21" t="s">
        <v>33</v>
      </c>
      <c r="O28962" s="21" t="s">
        <v>33</v>
      </c>
      <c r="P28962" s="19">
        <v>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1" t="s">
        <v>33</v>
      </c>
      <c r="H28963" s="19">
        <v>3880000</v>
      </c>
      <c r="I28963" s="19">
        <v>3880000</v>
      </c>
      <c r="J28963" s="20">
        <v>100</v>
      </c>
      <c r="K28963" s="19">
        <v>0</v>
      </c>
      <c r="L28963" s="21" t="s">
        <v>33</v>
      </c>
      <c r="M28963" s="21" t="s">
        <v>33</v>
      </c>
      <c r="N28963" s="21" t="s">
        <v>33</v>
      </c>
      <c r="O28963" s="21" t="s">
        <v>33</v>
      </c>
      <c r="P28963" s="19">
        <v>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3">
        <v>3880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1" t="s">
        <v>33</v>
      </c>
      <c r="H28965" s="19">
        <v>2886000</v>
      </c>
      <c r="I28965" s="19">
        <v>2645000</v>
      </c>
      <c r="J28965" s="20">
        <v>91.64934164934165</v>
      </c>
      <c r="K28965" s="19">
        <v>241000</v>
      </c>
      <c r="L28965" s="21" t="s">
        <v>33</v>
      </c>
      <c r="M28965" s="21" t="s">
        <v>33</v>
      </c>
      <c r="N28965" s="21" t="s">
        <v>33</v>
      </c>
      <c r="O28965" s="21" t="s">
        <v>33</v>
      </c>
      <c r="P28965" s="19">
        <v>241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1" t="s">
        <v>33</v>
      </c>
      <c r="H28966" s="19">
        <v>2886000</v>
      </c>
      <c r="I28966" s="19">
        <v>2645000</v>
      </c>
      <c r="J28966" s="20">
        <v>91.64934164934165</v>
      </c>
      <c r="K28966" s="19">
        <v>241000</v>
      </c>
      <c r="L28966" s="21" t="s">
        <v>33</v>
      </c>
      <c r="M28966" s="21" t="s">
        <v>33</v>
      </c>
      <c r="N28966" s="21" t="s">
        <v>33</v>
      </c>
      <c r="O28966" s="21" t="s">
        <v>33</v>
      </c>
      <c r="P28966" s="19">
        <v>241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3">
        <v>1679000</v>
      </c>
      <c r="J28967" s="25">
        <v>87.447916666666671</v>
      </c>
      <c r="K28967" s="23">
        <v>241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241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3">
        <v>468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3">
        <v>328000</v>
      </c>
      <c r="J28969" s="25">
        <v>100</v>
      </c>
      <c r="K28969" s="23">
        <v>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3">
        <v>170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1" t="s">
        <v>33</v>
      </c>
      <c r="H28971" s="19">
        <v>3209000</v>
      </c>
      <c r="I28971" s="19">
        <v>690000</v>
      </c>
      <c r="J28971" s="20">
        <v>21.502025553131816</v>
      </c>
      <c r="K28971" s="19">
        <v>2519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251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1" t="s">
        <v>33</v>
      </c>
      <c r="H28972" s="19">
        <v>3209000</v>
      </c>
      <c r="I28972" s="19">
        <v>690000</v>
      </c>
      <c r="J28972" s="20">
        <v>21.502025553131816</v>
      </c>
      <c r="K28972" s="19">
        <v>2519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51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3">
        <v>690000</v>
      </c>
      <c r="J28974" s="25">
        <v>97.320169252468261</v>
      </c>
      <c r="K28974" s="23">
        <v>1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1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1" t="s">
        <v>33</v>
      </c>
      <c r="H28975" s="19">
        <v>11280000</v>
      </c>
      <c r="I28975" s="19">
        <v>7030000</v>
      </c>
      <c r="J28975" s="20">
        <v>62.322695035460995</v>
      </c>
      <c r="K28975" s="19">
        <v>4250000</v>
      </c>
      <c r="L28975" s="21" t="s">
        <v>33</v>
      </c>
      <c r="M28975" s="21" t="s">
        <v>33</v>
      </c>
      <c r="N28975" s="21" t="s">
        <v>33</v>
      </c>
      <c r="O28975" s="21" t="s">
        <v>33</v>
      </c>
      <c r="P28975" s="19">
        <v>425000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1" t="s">
        <v>33</v>
      </c>
      <c r="H28976" s="19">
        <v>11280000</v>
      </c>
      <c r="I28976" s="19">
        <v>7030000</v>
      </c>
      <c r="J28976" s="20">
        <v>62.322695035460995</v>
      </c>
      <c r="K28976" s="19">
        <v>4250000</v>
      </c>
      <c r="L28976" s="21" t="s">
        <v>33</v>
      </c>
      <c r="M28976" s="21" t="s">
        <v>33</v>
      </c>
      <c r="N28976" s="21" t="s">
        <v>33</v>
      </c>
      <c r="O28976" s="21" t="s">
        <v>33</v>
      </c>
      <c r="P28976" s="19">
        <v>425000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4" t="s">
        <v>33</v>
      </c>
      <c r="J28977" s="24" t="s">
        <v>33</v>
      </c>
      <c r="K28977" s="23">
        <v>3640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64000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3">
        <v>2440000</v>
      </c>
      <c r="J28978" s="25">
        <v>80</v>
      </c>
      <c r="K28978" s="23">
        <v>61000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61000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3">
        <v>4590000</v>
      </c>
      <c r="J28979" s="25">
        <v>100</v>
      </c>
      <c r="K28979" s="23">
        <v>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1" t="s">
        <v>33</v>
      </c>
      <c r="H28980" s="19">
        <v>2216333</v>
      </c>
      <c r="I28980" s="19">
        <v>2216333</v>
      </c>
      <c r="J28980" s="20">
        <v>100</v>
      </c>
      <c r="K28980" s="19">
        <v>0</v>
      </c>
      <c r="L28980" s="21" t="s">
        <v>33</v>
      </c>
      <c r="M28980" s="21" t="s">
        <v>33</v>
      </c>
      <c r="N28980" s="21" t="s">
        <v>33</v>
      </c>
      <c r="O28980" s="21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1" t="s">
        <v>33</v>
      </c>
      <c r="H28981" s="19">
        <v>2216333</v>
      </c>
      <c r="I28981" s="19">
        <v>2216333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1" t="s">
        <v>33</v>
      </c>
      <c r="H28983" s="19">
        <v>1000000</v>
      </c>
      <c r="I28983" s="19">
        <v>1000000</v>
      </c>
      <c r="J28983" s="20">
        <v>100</v>
      </c>
      <c r="K28983" s="19">
        <v>0</v>
      </c>
      <c r="L28983" s="21" t="s">
        <v>33</v>
      </c>
      <c r="M28983" s="21" t="s">
        <v>33</v>
      </c>
      <c r="N28983" s="21" t="s">
        <v>33</v>
      </c>
      <c r="O28983" s="21" t="s">
        <v>33</v>
      </c>
      <c r="P28983" s="19">
        <v>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1" t="s">
        <v>33</v>
      </c>
      <c r="H28984" s="19">
        <v>1000000</v>
      </c>
      <c r="I28984" s="19">
        <v>1000000</v>
      </c>
      <c r="J28984" s="20">
        <v>100</v>
      </c>
      <c r="K28984" s="19">
        <v>0</v>
      </c>
      <c r="L28984" s="21" t="s">
        <v>33</v>
      </c>
      <c r="M28984" s="21" t="s">
        <v>33</v>
      </c>
      <c r="N28984" s="21" t="s">
        <v>33</v>
      </c>
      <c r="O28984" s="21" t="s">
        <v>33</v>
      </c>
      <c r="P28984" s="19">
        <v>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3">
        <v>100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1" t="s">
        <v>33</v>
      </c>
      <c r="H28986" s="19">
        <v>958000</v>
      </c>
      <c r="I28986" s="19">
        <v>954785</v>
      </c>
      <c r="J28986" s="20">
        <v>99.664405010438415</v>
      </c>
      <c r="K28986" s="19">
        <v>0</v>
      </c>
      <c r="L28986" s="21" t="s">
        <v>33</v>
      </c>
      <c r="M28986" s="19">
        <v>3215</v>
      </c>
      <c r="N28986" s="21" t="s">
        <v>33</v>
      </c>
      <c r="O28986" s="21" t="s">
        <v>33</v>
      </c>
      <c r="P28986" s="19">
        <v>3215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1" t="s">
        <v>33</v>
      </c>
      <c r="H28987" s="19">
        <v>958000</v>
      </c>
      <c r="I28987" s="19">
        <v>954785</v>
      </c>
      <c r="J28987" s="20">
        <v>99.664405010438415</v>
      </c>
      <c r="K28987" s="19">
        <v>0</v>
      </c>
      <c r="L28987" s="21" t="s">
        <v>33</v>
      </c>
      <c r="M28987" s="19">
        <v>3215</v>
      </c>
      <c r="N28987" s="21" t="s">
        <v>33</v>
      </c>
      <c r="O28987" s="21" t="s">
        <v>33</v>
      </c>
      <c r="P28987" s="19">
        <v>3215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3">
        <v>473000</v>
      </c>
      <c r="J28988" s="25">
        <v>100</v>
      </c>
      <c r="K28988" s="23">
        <v>0</v>
      </c>
      <c r="L28988" s="24" t="s">
        <v>33</v>
      </c>
      <c r="M28988" s="23">
        <v>0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3">
        <v>481785</v>
      </c>
      <c r="J28989" s="25">
        <v>99.33711340206186</v>
      </c>
      <c r="K28989" s="23">
        <v>0</v>
      </c>
      <c r="L28989" s="24" t="s">
        <v>33</v>
      </c>
      <c r="M28989" s="23">
        <v>3215</v>
      </c>
      <c r="N28989" s="24" t="s">
        <v>33</v>
      </c>
      <c r="O28989" s="24" t="s">
        <v>33</v>
      </c>
      <c r="P28989" s="23">
        <v>3215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1" t="s">
        <v>33</v>
      </c>
      <c r="H28990" s="19">
        <v>5654545</v>
      </c>
      <c r="I28990" s="19">
        <v>5654545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1" t="s">
        <v>33</v>
      </c>
      <c r="H28991" s="19">
        <v>5654545</v>
      </c>
      <c r="I28991" s="19">
        <v>5654545</v>
      </c>
      <c r="J28991" s="20">
        <v>100</v>
      </c>
      <c r="K28991" s="19">
        <v>0</v>
      </c>
      <c r="L28991" s="21" t="s">
        <v>33</v>
      </c>
      <c r="M28991" s="21" t="s">
        <v>33</v>
      </c>
      <c r="N28991" s="21" t="s">
        <v>33</v>
      </c>
      <c r="O28991" s="21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1" t="s">
        <v>33</v>
      </c>
      <c r="H28993" s="19">
        <v>6507500</v>
      </c>
      <c r="I28993" s="19">
        <v>6496500</v>
      </c>
      <c r="J28993" s="20">
        <v>99.830964271993849</v>
      </c>
      <c r="K28993" s="19">
        <v>1100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110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1" t="s">
        <v>33</v>
      </c>
      <c r="H28994" s="19">
        <v>6507500</v>
      </c>
      <c r="I28994" s="19">
        <v>6496500</v>
      </c>
      <c r="J28994" s="20">
        <v>99.830964271993849</v>
      </c>
      <c r="K28994" s="19">
        <v>11000</v>
      </c>
      <c r="L28994" s="21" t="s">
        <v>33</v>
      </c>
      <c r="M28994" s="21" t="s">
        <v>33</v>
      </c>
      <c r="N28994" s="21" t="s">
        <v>33</v>
      </c>
      <c r="O28994" s="21" t="s">
        <v>33</v>
      </c>
      <c r="P28994" s="19">
        <v>110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3">
        <v>29875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3">
        <v>3509000</v>
      </c>
      <c r="J28996" s="25">
        <v>99.6875</v>
      </c>
      <c r="K28996" s="23">
        <v>11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11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1" t="s">
        <v>33</v>
      </c>
      <c r="H28997" s="19">
        <v>1359999</v>
      </c>
      <c r="I28997" s="19">
        <v>1359999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1" t="s">
        <v>33</v>
      </c>
      <c r="H28998" s="19">
        <v>1359999</v>
      </c>
      <c r="I28998" s="19">
        <v>1359999</v>
      </c>
      <c r="J28998" s="20">
        <v>100</v>
      </c>
      <c r="K28998" s="19">
        <v>0</v>
      </c>
      <c r="L28998" s="21" t="s">
        <v>33</v>
      </c>
      <c r="M28998" s="21" t="s">
        <v>33</v>
      </c>
      <c r="N28998" s="21" t="s">
        <v>33</v>
      </c>
      <c r="O28998" s="21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1" t="s">
        <v>33</v>
      </c>
      <c r="H29000" s="19">
        <v>21560000</v>
      </c>
      <c r="I29000" s="19">
        <v>21289141.190000001</v>
      </c>
      <c r="J29000" s="20">
        <v>98.743697541743984</v>
      </c>
      <c r="K29000" s="19">
        <v>0</v>
      </c>
      <c r="L29000" s="21" t="s">
        <v>33</v>
      </c>
      <c r="M29000" s="19">
        <v>270858.81</v>
      </c>
      <c r="N29000" s="21" t="s">
        <v>33</v>
      </c>
      <c r="O29000" s="21" t="s">
        <v>33</v>
      </c>
      <c r="P29000" s="19">
        <v>270858.81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1" t="s">
        <v>33</v>
      </c>
      <c r="H29001" s="19">
        <v>21560000</v>
      </c>
      <c r="I29001" s="19">
        <v>21289141.190000001</v>
      </c>
      <c r="J29001" s="20">
        <v>98.743697541743984</v>
      </c>
      <c r="K29001" s="19">
        <v>0</v>
      </c>
      <c r="L29001" s="21" t="s">
        <v>33</v>
      </c>
      <c r="M29001" s="19">
        <v>270858.81</v>
      </c>
      <c r="N29001" s="21" t="s">
        <v>33</v>
      </c>
      <c r="O29001" s="21" t="s">
        <v>33</v>
      </c>
      <c r="P29001" s="19">
        <v>270858.81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3">
        <v>21289141.190000001</v>
      </c>
      <c r="J29002" s="25">
        <v>98.743697541743984</v>
      </c>
      <c r="K29002" s="23">
        <v>0</v>
      </c>
      <c r="L29002" s="24" t="s">
        <v>33</v>
      </c>
      <c r="M29002" s="23">
        <v>270858.81</v>
      </c>
      <c r="N29002" s="24" t="s">
        <v>33</v>
      </c>
      <c r="O29002" s="24" t="s">
        <v>33</v>
      </c>
      <c r="P29002" s="23">
        <v>270858.81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1" t="s">
        <v>33</v>
      </c>
      <c r="H29003" s="19">
        <v>9752130</v>
      </c>
      <c r="I29003" s="19">
        <v>5464130</v>
      </c>
      <c r="J29003" s="20">
        <v>56.030118548460692</v>
      </c>
      <c r="K29003" s="19">
        <v>428800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1" t="s">
        <v>33</v>
      </c>
      <c r="H29004" s="19">
        <v>9752130</v>
      </c>
      <c r="I29004" s="19">
        <v>5464130</v>
      </c>
      <c r="J29004" s="20">
        <v>56.030118548460692</v>
      </c>
      <c r="K29004" s="19">
        <v>428800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1" t="s">
        <v>33</v>
      </c>
      <c r="H29007" s="19">
        <v>5700000</v>
      </c>
      <c r="I29007" s="21" t="s">
        <v>33</v>
      </c>
      <c r="J29007" s="21" t="s">
        <v>33</v>
      </c>
      <c r="K29007" s="19">
        <v>5700000</v>
      </c>
      <c r="L29007" s="21" t="s">
        <v>33</v>
      </c>
      <c r="M29007" s="21" t="s">
        <v>33</v>
      </c>
      <c r="N29007" s="21" t="s">
        <v>33</v>
      </c>
      <c r="O29007" s="21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1" t="s">
        <v>33</v>
      </c>
      <c r="H29008" s="19">
        <v>5700000</v>
      </c>
      <c r="I29008" s="21" t="s">
        <v>33</v>
      </c>
      <c r="J29008" s="21" t="s">
        <v>33</v>
      </c>
      <c r="K29008" s="19">
        <v>5700000</v>
      </c>
      <c r="L29008" s="21" t="s">
        <v>33</v>
      </c>
      <c r="M29008" s="21" t="s">
        <v>33</v>
      </c>
      <c r="N29008" s="21" t="s">
        <v>33</v>
      </c>
      <c r="O29008" s="21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1" t="s">
        <v>33</v>
      </c>
      <c r="H29010" s="19">
        <v>6698000</v>
      </c>
      <c r="I29010" s="19">
        <v>6698000</v>
      </c>
      <c r="J29010" s="20">
        <v>100</v>
      </c>
      <c r="K29010" s="19">
        <v>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1" t="s">
        <v>33</v>
      </c>
      <c r="H29011" s="19">
        <v>6698000</v>
      </c>
      <c r="I29011" s="19">
        <v>6698000</v>
      </c>
      <c r="J29011" s="20">
        <v>100</v>
      </c>
      <c r="K29011" s="19">
        <v>0</v>
      </c>
      <c r="L29011" s="21" t="s">
        <v>33</v>
      </c>
      <c r="M29011" s="21" t="s">
        <v>33</v>
      </c>
      <c r="N29011" s="21" t="s">
        <v>33</v>
      </c>
      <c r="O29011" s="21" t="s">
        <v>33</v>
      </c>
      <c r="P29011" s="19">
        <v>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3">
        <v>4998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3">
        <v>500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3">
        <v>500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3">
        <v>500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3">
        <v>200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1" t="s">
        <v>33</v>
      </c>
      <c r="H29017" s="19">
        <v>9970000</v>
      </c>
      <c r="I29017" s="21" t="s">
        <v>33</v>
      </c>
      <c r="J29017" s="21" t="s">
        <v>33</v>
      </c>
      <c r="K29017" s="19">
        <v>997000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1" t="s">
        <v>33</v>
      </c>
      <c r="H29018" s="19">
        <v>9970000</v>
      </c>
      <c r="I29018" s="21" t="s">
        <v>33</v>
      </c>
      <c r="J29018" s="21" t="s">
        <v>33</v>
      </c>
      <c r="K29018" s="19">
        <v>9970000</v>
      </c>
      <c r="L29018" s="21" t="s">
        <v>33</v>
      </c>
      <c r="M29018" s="21" t="s">
        <v>33</v>
      </c>
      <c r="N29018" s="21" t="s">
        <v>33</v>
      </c>
      <c r="O29018" s="21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1" t="s">
        <v>33</v>
      </c>
      <c r="H29020" s="19">
        <v>1210952</v>
      </c>
      <c r="I29020" s="21" t="s">
        <v>33</v>
      </c>
      <c r="J29020" s="21" t="s">
        <v>33</v>
      </c>
      <c r="K29020" s="19">
        <v>1210952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1210952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1" t="s">
        <v>33</v>
      </c>
      <c r="H29021" s="19">
        <v>1210952</v>
      </c>
      <c r="I29021" s="21" t="s">
        <v>33</v>
      </c>
      <c r="J29021" s="21" t="s">
        <v>33</v>
      </c>
      <c r="K29021" s="19">
        <v>1210952</v>
      </c>
      <c r="L29021" s="21" t="s">
        <v>33</v>
      </c>
      <c r="M29021" s="21" t="s">
        <v>33</v>
      </c>
      <c r="N29021" s="21" t="s">
        <v>33</v>
      </c>
      <c r="O29021" s="21" t="s">
        <v>33</v>
      </c>
      <c r="P29021" s="19">
        <v>1210952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4" t="s">
        <v>33</v>
      </c>
      <c r="J29022" s="24" t="s">
        <v>33</v>
      </c>
      <c r="K29022" s="23">
        <v>1210952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1210952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1" t="s">
        <v>33</v>
      </c>
      <c r="H29023" s="19">
        <v>512700</v>
      </c>
      <c r="I29023" s="19">
        <v>5127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1" t="s">
        <v>33</v>
      </c>
      <c r="H29024" s="19">
        <v>512700</v>
      </c>
      <c r="I29024" s="19">
        <v>5127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1" t="s">
        <v>33</v>
      </c>
      <c r="H29028" s="19">
        <v>6485600</v>
      </c>
      <c r="I29028" s="19">
        <v>4778083.53</v>
      </c>
      <c r="J29028" s="20">
        <v>73.672189620081411</v>
      </c>
      <c r="K29028" s="19">
        <v>1694600</v>
      </c>
      <c r="L29028" s="21" t="s">
        <v>33</v>
      </c>
      <c r="M29028" s="19">
        <v>12916.47</v>
      </c>
      <c r="N29028" s="21" t="s">
        <v>33</v>
      </c>
      <c r="O29028" s="21" t="s">
        <v>33</v>
      </c>
      <c r="P29028" s="19">
        <v>1707516.47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1" t="s">
        <v>33</v>
      </c>
      <c r="H29029" s="19">
        <v>6485600</v>
      </c>
      <c r="I29029" s="19">
        <v>4778083.53</v>
      </c>
      <c r="J29029" s="20">
        <v>73.672189620081411</v>
      </c>
      <c r="K29029" s="19">
        <v>1694600</v>
      </c>
      <c r="L29029" s="21" t="s">
        <v>33</v>
      </c>
      <c r="M29029" s="19">
        <v>12916.47</v>
      </c>
      <c r="N29029" s="21" t="s">
        <v>33</v>
      </c>
      <c r="O29029" s="21" t="s">
        <v>33</v>
      </c>
      <c r="P29029" s="19">
        <v>1707516.47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3">
        <v>4778083.53</v>
      </c>
      <c r="J29030" s="25">
        <v>99.730401377582965</v>
      </c>
      <c r="K29030" s="23">
        <v>0</v>
      </c>
      <c r="L29030" s="24" t="s">
        <v>33</v>
      </c>
      <c r="M29030" s="23">
        <v>12916.47</v>
      </c>
      <c r="N29030" s="24" t="s">
        <v>33</v>
      </c>
      <c r="O29030" s="24" t="s">
        <v>33</v>
      </c>
      <c r="P29030" s="23">
        <v>12916.47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1" t="s">
        <v>33</v>
      </c>
      <c r="H29032" s="19">
        <v>15850000</v>
      </c>
      <c r="I29032" s="19">
        <v>15850000</v>
      </c>
      <c r="J29032" s="20">
        <v>100</v>
      </c>
      <c r="K29032" s="19">
        <v>0</v>
      </c>
      <c r="L29032" s="21" t="s">
        <v>33</v>
      </c>
      <c r="M29032" s="21" t="s">
        <v>33</v>
      </c>
      <c r="N29032" s="21" t="s">
        <v>33</v>
      </c>
      <c r="O29032" s="21" t="s">
        <v>33</v>
      </c>
      <c r="P29032" s="19">
        <v>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1" t="s">
        <v>33</v>
      </c>
      <c r="H29033" s="19">
        <v>15850000</v>
      </c>
      <c r="I29033" s="19">
        <v>15850000</v>
      </c>
      <c r="J29033" s="20">
        <v>100</v>
      </c>
      <c r="K29033" s="19">
        <v>0</v>
      </c>
      <c r="L29033" s="21" t="s">
        <v>33</v>
      </c>
      <c r="M29033" s="21" t="s">
        <v>33</v>
      </c>
      <c r="N29033" s="21" t="s">
        <v>33</v>
      </c>
      <c r="O29033" s="21" t="s">
        <v>33</v>
      </c>
      <c r="P29033" s="19">
        <v>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3">
        <v>15850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1" t="s">
        <v>33</v>
      </c>
      <c r="H29035" s="19">
        <v>74451900</v>
      </c>
      <c r="I29035" s="19">
        <v>38965100</v>
      </c>
      <c r="J29035" s="20">
        <v>52.335937699373687</v>
      </c>
      <c r="K29035" s="19">
        <v>35486800</v>
      </c>
      <c r="L29035" s="21" t="s">
        <v>33</v>
      </c>
      <c r="M29035" s="21" t="s">
        <v>33</v>
      </c>
      <c r="N29035" s="21" t="s">
        <v>33</v>
      </c>
      <c r="O29035" s="21" t="s">
        <v>33</v>
      </c>
      <c r="P29035" s="19">
        <v>354868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1" t="s">
        <v>33</v>
      </c>
      <c r="H29036" s="19">
        <v>74451900</v>
      </c>
      <c r="I29036" s="19">
        <v>38965100</v>
      </c>
      <c r="J29036" s="20">
        <v>52.335937699373687</v>
      </c>
      <c r="K29036" s="19">
        <v>35486800</v>
      </c>
      <c r="L29036" s="21" t="s">
        <v>33</v>
      </c>
      <c r="M29036" s="21" t="s">
        <v>33</v>
      </c>
      <c r="N29036" s="21" t="s">
        <v>33</v>
      </c>
      <c r="O29036" s="21" t="s">
        <v>33</v>
      </c>
      <c r="P29036" s="19">
        <v>354868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3">
        <v>179901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3">
        <v>2678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3">
        <v>4110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1" t="s">
        <v>33</v>
      </c>
      <c r="H29048" s="19">
        <v>5002900</v>
      </c>
      <c r="I29048" s="19">
        <v>5002900</v>
      </c>
      <c r="J29048" s="20">
        <v>100</v>
      </c>
      <c r="K29048" s="19">
        <v>0</v>
      </c>
      <c r="L29048" s="21" t="s">
        <v>33</v>
      </c>
      <c r="M29048" s="21" t="s">
        <v>33</v>
      </c>
      <c r="N29048" s="21" t="s">
        <v>33</v>
      </c>
      <c r="O29048" s="21" t="s">
        <v>33</v>
      </c>
      <c r="P29048" s="19">
        <v>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1" t="s">
        <v>33</v>
      </c>
      <c r="H29049" s="19">
        <v>5002900</v>
      </c>
      <c r="I29049" s="19">
        <v>5002900</v>
      </c>
      <c r="J29049" s="20">
        <v>100</v>
      </c>
      <c r="K29049" s="19">
        <v>0</v>
      </c>
      <c r="L29049" s="21" t="s">
        <v>33</v>
      </c>
      <c r="M29049" s="21" t="s">
        <v>33</v>
      </c>
      <c r="N29049" s="21" t="s">
        <v>33</v>
      </c>
      <c r="O29049" s="21" t="s">
        <v>33</v>
      </c>
      <c r="P29049" s="19">
        <v>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3">
        <v>531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3">
        <v>768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3">
        <v>88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3">
        <v>2359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3">
        <v>168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3">
        <v>46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3">
        <v>196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1" t="s">
        <v>33</v>
      </c>
      <c r="H29057" s="19">
        <v>13751470.48</v>
      </c>
      <c r="I29057" s="21" t="s">
        <v>33</v>
      </c>
      <c r="J29057" s="21" t="s">
        <v>33</v>
      </c>
      <c r="K29057" s="19">
        <v>13446809.48</v>
      </c>
      <c r="L29057" s="21" t="s">
        <v>33</v>
      </c>
      <c r="M29057" s="19">
        <v>304661</v>
      </c>
      <c r="N29057" s="21" t="s">
        <v>33</v>
      </c>
      <c r="O29057" s="21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1" t="s">
        <v>33</v>
      </c>
      <c r="H29058" s="19">
        <v>13751470.48</v>
      </c>
      <c r="I29058" s="21" t="s">
        <v>33</v>
      </c>
      <c r="J29058" s="21" t="s">
        <v>33</v>
      </c>
      <c r="K29058" s="19">
        <v>13446809.48</v>
      </c>
      <c r="L29058" s="21" t="s">
        <v>33</v>
      </c>
      <c r="M29058" s="19">
        <v>304661</v>
      </c>
      <c r="N29058" s="21" t="s">
        <v>33</v>
      </c>
      <c r="O29058" s="21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469039</v>
      </c>
      <c r="L29059" s="24" t="s">
        <v>33</v>
      </c>
      <c r="M29059" s="23">
        <v>304661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1" t="s">
        <v>33</v>
      </c>
      <c r="H29062" s="19">
        <v>6800000</v>
      </c>
      <c r="I29062" s="21" t="s">
        <v>33</v>
      </c>
      <c r="J29062" s="21" t="s">
        <v>33</v>
      </c>
      <c r="K29062" s="19">
        <v>6800000</v>
      </c>
      <c r="L29062" s="21" t="s">
        <v>33</v>
      </c>
      <c r="M29062" s="21" t="s">
        <v>33</v>
      </c>
      <c r="N29062" s="21" t="s">
        <v>33</v>
      </c>
      <c r="O29062" s="21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1" t="s">
        <v>33</v>
      </c>
      <c r="H29063" s="19">
        <v>6800000</v>
      </c>
      <c r="I29063" s="21" t="s">
        <v>33</v>
      </c>
      <c r="J29063" s="21" t="s">
        <v>33</v>
      </c>
      <c r="K29063" s="19">
        <v>6800000</v>
      </c>
      <c r="L29063" s="21" t="s">
        <v>33</v>
      </c>
      <c r="M29063" s="21" t="s">
        <v>33</v>
      </c>
      <c r="N29063" s="21" t="s">
        <v>33</v>
      </c>
      <c r="O29063" s="21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1" t="s">
        <v>33</v>
      </c>
      <c r="H29065" s="19">
        <v>3792000</v>
      </c>
      <c r="I29065" s="19">
        <v>3792000</v>
      </c>
      <c r="J29065" s="20">
        <v>100</v>
      </c>
      <c r="K29065" s="19">
        <v>0</v>
      </c>
      <c r="L29065" s="21" t="s">
        <v>33</v>
      </c>
      <c r="M29065" s="21" t="s">
        <v>33</v>
      </c>
      <c r="N29065" s="21" t="s">
        <v>33</v>
      </c>
      <c r="O29065" s="21" t="s">
        <v>33</v>
      </c>
      <c r="P29065" s="19">
        <v>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1" t="s">
        <v>33</v>
      </c>
      <c r="H29066" s="19">
        <v>3792000</v>
      </c>
      <c r="I29066" s="19">
        <v>3792000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21" t="s">
        <v>33</v>
      </c>
      <c r="P29066" s="19">
        <v>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3">
        <v>3792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1" t="s">
        <v>33</v>
      </c>
      <c r="H29068" s="19">
        <v>19081000</v>
      </c>
      <c r="I29068" s="19">
        <v>830000</v>
      </c>
      <c r="J29068" s="20">
        <v>4.3498768408364343</v>
      </c>
      <c r="K29068" s="19">
        <v>18251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1825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1" t="s">
        <v>33</v>
      </c>
      <c r="H29069" s="19">
        <v>19081000</v>
      </c>
      <c r="I29069" s="19">
        <v>830000</v>
      </c>
      <c r="J29069" s="20">
        <v>4.3498768408364343</v>
      </c>
      <c r="K29069" s="19">
        <v>18251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1825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3">
        <v>2500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3">
        <v>250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3">
        <v>330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1" t="s">
        <v>33</v>
      </c>
      <c r="H29075" s="19">
        <v>29117600</v>
      </c>
      <c r="I29075" s="19">
        <v>9775311.2400000002</v>
      </c>
      <c r="J29075" s="20">
        <v>33.571830233260982</v>
      </c>
      <c r="K29075" s="19">
        <v>19277600</v>
      </c>
      <c r="L29075" s="21" t="s">
        <v>33</v>
      </c>
      <c r="M29075" s="19">
        <v>64688.76</v>
      </c>
      <c r="N29075" s="21" t="s">
        <v>33</v>
      </c>
      <c r="O29075" s="21" t="s">
        <v>33</v>
      </c>
      <c r="P29075" s="19">
        <v>19342288.760000002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1" t="s">
        <v>33</v>
      </c>
      <c r="H29076" s="19">
        <v>29117600</v>
      </c>
      <c r="I29076" s="19">
        <v>9775311.2400000002</v>
      </c>
      <c r="J29076" s="20">
        <v>33.571830233260982</v>
      </c>
      <c r="K29076" s="19">
        <v>19277600</v>
      </c>
      <c r="L29076" s="21" t="s">
        <v>33</v>
      </c>
      <c r="M29076" s="19">
        <v>64688.76</v>
      </c>
      <c r="N29076" s="21" t="s">
        <v>33</v>
      </c>
      <c r="O29076" s="21" t="s">
        <v>33</v>
      </c>
      <c r="P29076" s="19">
        <v>19342288.760000002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3">
        <v>9775311.2400000002</v>
      </c>
      <c r="J29079" s="25">
        <v>99.34259390243902</v>
      </c>
      <c r="K29079" s="23">
        <v>0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64688.76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1" t="s">
        <v>33</v>
      </c>
      <c r="H29080" s="19">
        <v>18013500</v>
      </c>
      <c r="I29080" s="21" t="s">
        <v>33</v>
      </c>
      <c r="J29080" s="21" t="s">
        <v>33</v>
      </c>
      <c r="K29080" s="19">
        <v>18013500</v>
      </c>
      <c r="L29080" s="21" t="s">
        <v>33</v>
      </c>
      <c r="M29080" s="21" t="s">
        <v>33</v>
      </c>
      <c r="N29080" s="21" t="s">
        <v>33</v>
      </c>
      <c r="O29080" s="21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1" t="s">
        <v>33</v>
      </c>
      <c r="H29081" s="19">
        <v>18013500</v>
      </c>
      <c r="I29081" s="21" t="s">
        <v>33</v>
      </c>
      <c r="J29081" s="21" t="s">
        <v>33</v>
      </c>
      <c r="K29081" s="19">
        <v>18013500</v>
      </c>
      <c r="L29081" s="21" t="s">
        <v>33</v>
      </c>
      <c r="M29081" s="21" t="s">
        <v>33</v>
      </c>
      <c r="N29081" s="21" t="s">
        <v>33</v>
      </c>
      <c r="O29081" s="21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1" t="s">
        <v>33</v>
      </c>
      <c r="H29083" s="19">
        <v>36498613.310000002</v>
      </c>
      <c r="I29083" s="19">
        <v>10341000</v>
      </c>
      <c r="J29083" s="20">
        <v>28.332583246845548</v>
      </c>
      <c r="K29083" s="19">
        <v>26157613.310000002</v>
      </c>
      <c r="L29083" s="21" t="s">
        <v>33</v>
      </c>
      <c r="M29083" s="21" t="s">
        <v>33</v>
      </c>
      <c r="N29083" s="21" t="s">
        <v>33</v>
      </c>
      <c r="O29083" s="21" t="s">
        <v>33</v>
      </c>
      <c r="P29083" s="19">
        <v>26157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1" t="s">
        <v>33</v>
      </c>
      <c r="H29084" s="19">
        <v>36498613.310000002</v>
      </c>
      <c r="I29084" s="19">
        <v>10341000</v>
      </c>
      <c r="J29084" s="20">
        <v>28.332583246845548</v>
      </c>
      <c r="K29084" s="19">
        <v>26157613.310000002</v>
      </c>
      <c r="L29084" s="21" t="s">
        <v>33</v>
      </c>
      <c r="M29084" s="21" t="s">
        <v>33</v>
      </c>
      <c r="N29084" s="21" t="s">
        <v>33</v>
      </c>
      <c r="O29084" s="21" t="s">
        <v>33</v>
      </c>
      <c r="P29084" s="19">
        <v>26157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3">
        <v>10341000</v>
      </c>
      <c r="J29086" s="25">
        <v>100</v>
      </c>
      <c r="K29086" s="23">
        <v>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1" t="s">
        <v>33</v>
      </c>
      <c r="H29089" s="19">
        <v>5704000</v>
      </c>
      <c r="I29089" s="19">
        <v>204000</v>
      </c>
      <c r="J29089" s="20">
        <v>3.5764375876577841</v>
      </c>
      <c r="K29089" s="19">
        <v>5500000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5500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1" t="s">
        <v>33</v>
      </c>
      <c r="H29090" s="19">
        <v>5704000</v>
      </c>
      <c r="I29090" s="19">
        <v>204000</v>
      </c>
      <c r="J29090" s="20">
        <v>3.5764375876577841</v>
      </c>
      <c r="K29090" s="19">
        <v>5500000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5500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3">
        <v>2040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1" t="s">
        <v>33</v>
      </c>
      <c r="H29093" s="19">
        <v>8350640</v>
      </c>
      <c r="I29093" s="19">
        <v>8150650</v>
      </c>
      <c r="J29093" s="20">
        <v>97.605093741318029</v>
      </c>
      <c r="K29093" s="19">
        <v>199990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19999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1" t="s">
        <v>33</v>
      </c>
      <c r="H29094" s="19">
        <v>8350640</v>
      </c>
      <c r="I29094" s="19">
        <v>8150650</v>
      </c>
      <c r="J29094" s="20">
        <v>97.605093741318029</v>
      </c>
      <c r="K29094" s="19">
        <v>199990</v>
      </c>
      <c r="L29094" s="21" t="s">
        <v>33</v>
      </c>
      <c r="M29094" s="21" t="s">
        <v>33</v>
      </c>
      <c r="N29094" s="21" t="s">
        <v>33</v>
      </c>
      <c r="O29094" s="21" t="s">
        <v>33</v>
      </c>
      <c r="P29094" s="19">
        <v>19999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3">
        <v>815065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1" t="s">
        <v>33</v>
      </c>
      <c r="H29097" s="19">
        <v>1394000</v>
      </c>
      <c r="I29097" s="19">
        <v>1394000</v>
      </c>
      <c r="J29097" s="20">
        <v>100</v>
      </c>
      <c r="K29097" s="19">
        <v>0</v>
      </c>
      <c r="L29097" s="21" t="s">
        <v>33</v>
      </c>
      <c r="M29097" s="21" t="s">
        <v>33</v>
      </c>
      <c r="N29097" s="21" t="s">
        <v>33</v>
      </c>
      <c r="O29097" s="21" t="s">
        <v>33</v>
      </c>
      <c r="P29097" s="19">
        <v>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1" t="s">
        <v>33</v>
      </c>
      <c r="H29098" s="19">
        <v>1394000</v>
      </c>
      <c r="I29098" s="19">
        <v>1394000</v>
      </c>
      <c r="J29098" s="20">
        <v>100</v>
      </c>
      <c r="K29098" s="19">
        <v>0</v>
      </c>
      <c r="L29098" s="21" t="s">
        <v>33</v>
      </c>
      <c r="M29098" s="21" t="s">
        <v>33</v>
      </c>
      <c r="N29098" s="21" t="s">
        <v>33</v>
      </c>
      <c r="O29098" s="21" t="s">
        <v>33</v>
      </c>
      <c r="P29098" s="19">
        <v>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3">
        <v>1394000</v>
      </c>
      <c r="J29099" s="25">
        <v>100</v>
      </c>
      <c r="K29099" s="23">
        <v>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1" t="s">
        <v>33</v>
      </c>
      <c r="H29100" s="19">
        <v>6795000</v>
      </c>
      <c r="I29100" s="19">
        <v>727000</v>
      </c>
      <c r="J29100" s="20">
        <v>10.699043414275202</v>
      </c>
      <c r="K29100" s="19">
        <v>606800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6068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1" t="s">
        <v>33</v>
      </c>
      <c r="H29101" s="19">
        <v>6795000</v>
      </c>
      <c r="I29101" s="19">
        <v>727000</v>
      </c>
      <c r="J29101" s="20">
        <v>10.699043414275202</v>
      </c>
      <c r="K29101" s="19">
        <v>6068000</v>
      </c>
      <c r="L29101" s="21" t="s">
        <v>33</v>
      </c>
      <c r="M29101" s="21" t="s">
        <v>33</v>
      </c>
      <c r="N29101" s="21" t="s">
        <v>33</v>
      </c>
      <c r="O29101" s="21" t="s">
        <v>33</v>
      </c>
      <c r="P29101" s="19">
        <v>6068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3">
        <v>727000</v>
      </c>
      <c r="J29103" s="25">
        <v>100</v>
      </c>
      <c r="K29103" s="23">
        <v>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1" t="s">
        <v>33</v>
      </c>
      <c r="H29107" s="19">
        <v>6200000</v>
      </c>
      <c r="I29107" s="21" t="s">
        <v>33</v>
      </c>
      <c r="J29107" s="21" t="s">
        <v>33</v>
      </c>
      <c r="K29107" s="19">
        <v>620000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1" t="s">
        <v>33</v>
      </c>
      <c r="H29108" s="19">
        <v>6200000</v>
      </c>
      <c r="I29108" s="21" t="s">
        <v>33</v>
      </c>
      <c r="J29108" s="21" t="s">
        <v>33</v>
      </c>
      <c r="K29108" s="19">
        <v>6200000</v>
      </c>
      <c r="L29108" s="21" t="s">
        <v>33</v>
      </c>
      <c r="M29108" s="21" t="s">
        <v>33</v>
      </c>
      <c r="N29108" s="21" t="s">
        <v>33</v>
      </c>
      <c r="O29108" s="21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1" t="s">
        <v>33</v>
      </c>
      <c r="H29110" s="19">
        <v>687500</v>
      </c>
      <c r="I29110" s="19">
        <v>687500</v>
      </c>
      <c r="J29110" s="20">
        <v>100</v>
      </c>
      <c r="K29110" s="19">
        <v>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1" t="s">
        <v>33</v>
      </c>
      <c r="H29111" s="19">
        <v>687500</v>
      </c>
      <c r="I29111" s="19">
        <v>687500</v>
      </c>
      <c r="J29111" s="20">
        <v>100</v>
      </c>
      <c r="K29111" s="19">
        <v>0</v>
      </c>
      <c r="L29111" s="21" t="s">
        <v>33</v>
      </c>
      <c r="M29111" s="21" t="s">
        <v>33</v>
      </c>
      <c r="N29111" s="21" t="s">
        <v>33</v>
      </c>
      <c r="O29111" s="21" t="s">
        <v>33</v>
      </c>
      <c r="P29111" s="19">
        <v>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3">
        <v>687500</v>
      </c>
      <c r="J29112" s="25">
        <v>100</v>
      </c>
      <c r="K29112" s="23">
        <v>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1" t="s">
        <v>33</v>
      </c>
      <c r="H29113" s="19">
        <v>8234881</v>
      </c>
      <c r="I29113" s="19">
        <v>1301600</v>
      </c>
      <c r="J29113" s="20">
        <v>15.805935750619833</v>
      </c>
      <c r="K29113" s="19">
        <v>6933281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69332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1" t="s">
        <v>33</v>
      </c>
      <c r="H29114" s="19">
        <v>8234881</v>
      </c>
      <c r="I29114" s="19">
        <v>1301600</v>
      </c>
      <c r="J29114" s="20">
        <v>15.805935750619833</v>
      </c>
      <c r="K29114" s="19">
        <v>6933281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69332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3">
        <v>1301600</v>
      </c>
      <c r="J29115" s="25">
        <v>20</v>
      </c>
      <c r="K29115" s="23">
        <v>52064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52064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1" t="s">
        <v>33</v>
      </c>
      <c r="H29118" s="19">
        <v>14100200</v>
      </c>
      <c r="I29118" s="19">
        <v>2515200</v>
      </c>
      <c r="J29118" s="20">
        <v>17.838044850427654</v>
      </c>
      <c r="K29118" s="19">
        <v>11585000</v>
      </c>
      <c r="L29118" s="21" t="s">
        <v>33</v>
      </c>
      <c r="M29118" s="21" t="s">
        <v>33</v>
      </c>
      <c r="N29118" s="21" t="s">
        <v>33</v>
      </c>
      <c r="O29118" s="21" t="s">
        <v>33</v>
      </c>
      <c r="P29118" s="19">
        <v>115850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1" t="s">
        <v>33</v>
      </c>
      <c r="H29119" s="19">
        <v>14100200</v>
      </c>
      <c r="I29119" s="19">
        <v>2515200</v>
      </c>
      <c r="J29119" s="20">
        <v>17.838044850427654</v>
      </c>
      <c r="K29119" s="19">
        <v>11585000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115850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3">
        <v>4976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3">
        <v>4976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3">
        <v>1520000</v>
      </c>
      <c r="J29124" s="25">
        <v>100</v>
      </c>
      <c r="K29124" s="23">
        <v>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1" t="s">
        <v>33</v>
      </c>
      <c r="H29126" s="19">
        <v>1322000</v>
      </c>
      <c r="I29126" s="19">
        <v>1322000</v>
      </c>
      <c r="J29126" s="20">
        <v>100</v>
      </c>
      <c r="K29126" s="19">
        <v>0</v>
      </c>
      <c r="L29126" s="21" t="s">
        <v>33</v>
      </c>
      <c r="M29126" s="21" t="s">
        <v>33</v>
      </c>
      <c r="N29126" s="21" t="s">
        <v>33</v>
      </c>
      <c r="O29126" s="21" t="s">
        <v>33</v>
      </c>
      <c r="P29126" s="19">
        <v>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1" t="s">
        <v>33</v>
      </c>
      <c r="H29127" s="19">
        <v>1322000</v>
      </c>
      <c r="I29127" s="19">
        <v>1322000</v>
      </c>
      <c r="J29127" s="20">
        <v>100</v>
      </c>
      <c r="K29127" s="19">
        <v>0</v>
      </c>
      <c r="L29127" s="21" t="s">
        <v>33</v>
      </c>
      <c r="M29127" s="21" t="s">
        <v>33</v>
      </c>
      <c r="N29127" s="21" t="s">
        <v>33</v>
      </c>
      <c r="O29127" s="21" t="s">
        <v>33</v>
      </c>
      <c r="P29127" s="19">
        <v>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3">
        <v>1322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1" t="s">
        <v>33</v>
      </c>
      <c r="H29129" s="19">
        <v>9500000</v>
      </c>
      <c r="I29129" s="21" t="s">
        <v>33</v>
      </c>
      <c r="J29129" s="21" t="s">
        <v>33</v>
      </c>
      <c r="K29129" s="19">
        <v>9500000</v>
      </c>
      <c r="L29129" s="21" t="s">
        <v>33</v>
      </c>
      <c r="M29129" s="21" t="s">
        <v>33</v>
      </c>
      <c r="N29129" s="21" t="s">
        <v>33</v>
      </c>
      <c r="O29129" s="21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1" t="s">
        <v>33</v>
      </c>
      <c r="H29130" s="19">
        <v>9500000</v>
      </c>
      <c r="I29130" s="21" t="s">
        <v>33</v>
      </c>
      <c r="J29130" s="21" t="s">
        <v>33</v>
      </c>
      <c r="K29130" s="19">
        <v>9500000</v>
      </c>
      <c r="L29130" s="21" t="s">
        <v>33</v>
      </c>
      <c r="M29130" s="21" t="s">
        <v>33</v>
      </c>
      <c r="N29130" s="21" t="s">
        <v>33</v>
      </c>
      <c r="O29130" s="21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1" t="s">
        <v>33</v>
      </c>
      <c r="H29132" s="19">
        <v>2251555</v>
      </c>
      <c r="I29132" s="19">
        <v>2251555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1" t="s">
        <v>33</v>
      </c>
      <c r="H29133" s="19">
        <v>2251555</v>
      </c>
      <c r="I29133" s="19">
        <v>2251555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3">
        <v>1995555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3">
        <v>256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1" t="s">
        <v>33</v>
      </c>
      <c r="H29136" s="19">
        <v>6778464</v>
      </c>
      <c r="I29136" s="19">
        <v>6778464</v>
      </c>
      <c r="J29136" s="20">
        <v>100</v>
      </c>
      <c r="K29136" s="19">
        <v>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0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1" t="s">
        <v>33</v>
      </c>
      <c r="H29137" s="19">
        <v>6778464</v>
      </c>
      <c r="I29137" s="19">
        <v>6778464</v>
      </c>
      <c r="J29137" s="20">
        <v>100</v>
      </c>
      <c r="K29137" s="19">
        <v>0</v>
      </c>
      <c r="L29137" s="21" t="s">
        <v>33</v>
      </c>
      <c r="M29137" s="21" t="s">
        <v>33</v>
      </c>
      <c r="N29137" s="21" t="s">
        <v>33</v>
      </c>
      <c r="O29137" s="21" t="s">
        <v>33</v>
      </c>
      <c r="P29137" s="19">
        <v>0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3">
        <v>6778464</v>
      </c>
      <c r="J29138" s="25">
        <v>100</v>
      </c>
      <c r="K29138" s="23">
        <v>0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0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1" t="s">
        <v>33</v>
      </c>
      <c r="H29139" s="19">
        <v>3065000</v>
      </c>
      <c r="I29139" s="21" t="s">
        <v>33</v>
      </c>
      <c r="J29139" s="21" t="s">
        <v>33</v>
      </c>
      <c r="K29139" s="19">
        <v>306500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306500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1" t="s">
        <v>33</v>
      </c>
      <c r="H29140" s="19">
        <v>3065000</v>
      </c>
      <c r="I29140" s="21" t="s">
        <v>33</v>
      </c>
      <c r="J29140" s="21" t="s">
        <v>33</v>
      </c>
      <c r="K29140" s="19">
        <v>3065000</v>
      </c>
      <c r="L29140" s="21" t="s">
        <v>33</v>
      </c>
      <c r="M29140" s="21" t="s">
        <v>33</v>
      </c>
      <c r="N29140" s="21" t="s">
        <v>33</v>
      </c>
      <c r="O29140" s="21" t="s">
        <v>33</v>
      </c>
      <c r="P29140" s="19">
        <v>306500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4" t="s">
        <v>33</v>
      </c>
      <c r="J29141" s="24" t="s">
        <v>33</v>
      </c>
      <c r="K29141" s="23">
        <v>3065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306500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1" t="s">
        <v>33</v>
      </c>
      <c r="H29142" s="19">
        <v>9993000</v>
      </c>
      <c r="I29142" s="21" t="s">
        <v>33</v>
      </c>
      <c r="J29142" s="21" t="s">
        <v>33</v>
      </c>
      <c r="K29142" s="19">
        <v>999300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1" t="s">
        <v>33</v>
      </c>
      <c r="H29143" s="19">
        <v>9993000</v>
      </c>
      <c r="I29143" s="21" t="s">
        <v>33</v>
      </c>
      <c r="J29143" s="21" t="s">
        <v>33</v>
      </c>
      <c r="K29143" s="19">
        <v>999300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1" t="s">
        <v>33</v>
      </c>
      <c r="H29145" s="19">
        <v>973500</v>
      </c>
      <c r="I29145" s="19">
        <v>9735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1" t="s">
        <v>33</v>
      </c>
      <c r="H29146" s="19">
        <v>973500</v>
      </c>
      <c r="I29146" s="19">
        <v>9735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3">
        <v>419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3">
        <v>5540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1" t="s">
        <v>33</v>
      </c>
      <c r="H29149" s="19">
        <v>8050000</v>
      </c>
      <c r="I29149" s="19">
        <v>2415000</v>
      </c>
      <c r="J29149" s="20">
        <v>30</v>
      </c>
      <c r="K29149" s="19">
        <v>5635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5635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1" t="s">
        <v>33</v>
      </c>
      <c r="H29150" s="19">
        <v>8050000</v>
      </c>
      <c r="I29150" s="19">
        <v>2415000</v>
      </c>
      <c r="J29150" s="20">
        <v>30</v>
      </c>
      <c r="K29150" s="19">
        <v>5635000</v>
      </c>
      <c r="L29150" s="21" t="s">
        <v>33</v>
      </c>
      <c r="M29150" s="21" t="s">
        <v>33</v>
      </c>
      <c r="N29150" s="21" t="s">
        <v>33</v>
      </c>
      <c r="O29150" s="21" t="s">
        <v>33</v>
      </c>
      <c r="P29150" s="19">
        <v>5635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3">
        <v>2415000</v>
      </c>
      <c r="J29151" s="25">
        <v>30</v>
      </c>
      <c r="K29151" s="23">
        <v>5635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5635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1" t="s">
        <v>33</v>
      </c>
      <c r="H29152" s="19">
        <v>9588500</v>
      </c>
      <c r="I29152" s="21" t="s">
        <v>33</v>
      </c>
      <c r="J29152" s="21" t="s">
        <v>33</v>
      </c>
      <c r="K29152" s="19">
        <v>95885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1" t="s">
        <v>33</v>
      </c>
      <c r="H29153" s="19">
        <v>9588500</v>
      </c>
      <c r="I29153" s="21" t="s">
        <v>33</v>
      </c>
      <c r="J29153" s="21" t="s">
        <v>33</v>
      </c>
      <c r="K29153" s="19">
        <v>9588500</v>
      </c>
      <c r="L29153" s="21" t="s">
        <v>33</v>
      </c>
      <c r="M29153" s="21" t="s">
        <v>33</v>
      </c>
      <c r="N29153" s="21" t="s">
        <v>33</v>
      </c>
      <c r="O29153" s="21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1" t="s">
        <v>33</v>
      </c>
      <c r="H29155" s="19">
        <v>495000</v>
      </c>
      <c r="I29155" s="19">
        <v>495000</v>
      </c>
      <c r="J29155" s="20">
        <v>100</v>
      </c>
      <c r="K29155" s="19">
        <v>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1" t="s">
        <v>33</v>
      </c>
      <c r="H29156" s="19">
        <v>495000</v>
      </c>
      <c r="I29156" s="19">
        <v>495000</v>
      </c>
      <c r="J29156" s="20">
        <v>100</v>
      </c>
      <c r="K29156" s="19">
        <v>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1" t="s">
        <v>33</v>
      </c>
      <c r="H29158" s="19">
        <v>21856800</v>
      </c>
      <c r="I29158" s="19">
        <v>15009500</v>
      </c>
      <c r="J29158" s="20">
        <v>68.671992240401153</v>
      </c>
      <c r="K29158" s="19">
        <v>68473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6847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1" t="s">
        <v>33</v>
      </c>
      <c r="H29159" s="19">
        <v>21856800</v>
      </c>
      <c r="I29159" s="19">
        <v>15009500</v>
      </c>
      <c r="J29159" s="20">
        <v>68.671992240401153</v>
      </c>
      <c r="K29159" s="19">
        <v>68473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6847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15009500</v>
      </c>
      <c r="J29160" s="25">
        <v>68.671992240401153</v>
      </c>
      <c r="K29160" s="23">
        <v>6847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6847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1" t="s">
        <v>33</v>
      </c>
      <c r="H29161" s="19">
        <v>5989000</v>
      </c>
      <c r="I29161" s="21" t="s">
        <v>33</v>
      </c>
      <c r="J29161" s="21" t="s">
        <v>33</v>
      </c>
      <c r="K29161" s="19">
        <v>598900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1" t="s">
        <v>33</v>
      </c>
      <c r="H29162" s="19">
        <v>5989000</v>
      </c>
      <c r="I29162" s="21" t="s">
        <v>33</v>
      </c>
      <c r="J29162" s="21" t="s">
        <v>33</v>
      </c>
      <c r="K29162" s="19">
        <v>598900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1" t="s">
        <v>33</v>
      </c>
      <c r="H29164" s="19">
        <v>9143900</v>
      </c>
      <c r="I29164" s="21" t="s">
        <v>33</v>
      </c>
      <c r="J29164" s="21" t="s">
        <v>33</v>
      </c>
      <c r="K29164" s="19">
        <v>91439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1" t="s">
        <v>33</v>
      </c>
      <c r="H29165" s="19">
        <v>9143900</v>
      </c>
      <c r="I29165" s="21" t="s">
        <v>33</v>
      </c>
      <c r="J29165" s="21" t="s">
        <v>33</v>
      </c>
      <c r="K29165" s="19">
        <v>91439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1" t="s">
        <v>33</v>
      </c>
      <c r="H29167" s="19">
        <v>2999800</v>
      </c>
      <c r="I29167" s="19">
        <v>2999800</v>
      </c>
      <c r="J29167" s="20">
        <v>100</v>
      </c>
      <c r="K29167" s="19">
        <v>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1" t="s">
        <v>33</v>
      </c>
      <c r="H29168" s="19">
        <v>2999800</v>
      </c>
      <c r="I29168" s="19">
        <v>2999800</v>
      </c>
      <c r="J29168" s="20">
        <v>100</v>
      </c>
      <c r="K29168" s="19">
        <v>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1" t="s">
        <v>33</v>
      </c>
      <c r="H29170" s="19">
        <v>72769900</v>
      </c>
      <c r="I29170" s="19">
        <v>13274900</v>
      </c>
      <c r="J29170" s="20">
        <v>18.242295234705558</v>
      </c>
      <c r="K29170" s="19">
        <v>5949500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594950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1" t="s">
        <v>33</v>
      </c>
      <c r="H29171" s="19">
        <v>72769900</v>
      </c>
      <c r="I29171" s="19">
        <v>13274900</v>
      </c>
      <c r="J29171" s="20">
        <v>18.242295234705558</v>
      </c>
      <c r="K29171" s="19">
        <v>594950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594950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3">
        <v>6680000</v>
      </c>
      <c r="J29172" s="25">
        <v>100</v>
      </c>
      <c r="K29172" s="23">
        <v>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3">
        <v>3836400</v>
      </c>
      <c r="J29173" s="25">
        <v>40</v>
      </c>
      <c r="K29173" s="23">
        <v>57546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57546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3">
        <v>2758500</v>
      </c>
      <c r="J29177" s="25">
        <v>30</v>
      </c>
      <c r="K29177" s="23">
        <v>64365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64365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1" t="s">
        <v>33</v>
      </c>
      <c r="H29180" s="19">
        <v>5687992</v>
      </c>
      <c r="I29180" s="19">
        <v>5687992</v>
      </c>
      <c r="J29180" s="20">
        <v>100</v>
      </c>
      <c r="K29180" s="19">
        <v>0</v>
      </c>
      <c r="L29180" s="21" t="s">
        <v>33</v>
      </c>
      <c r="M29180" s="21" t="s">
        <v>33</v>
      </c>
      <c r="N29180" s="21" t="s">
        <v>33</v>
      </c>
      <c r="O29180" s="21" t="s">
        <v>33</v>
      </c>
      <c r="P29180" s="19">
        <v>0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1" t="s">
        <v>33</v>
      </c>
      <c r="H29181" s="19">
        <v>5687992</v>
      </c>
      <c r="I29181" s="19">
        <v>5687992</v>
      </c>
      <c r="J29181" s="20">
        <v>100</v>
      </c>
      <c r="K29181" s="19">
        <v>0</v>
      </c>
      <c r="L29181" s="21" t="s">
        <v>33</v>
      </c>
      <c r="M29181" s="21" t="s">
        <v>33</v>
      </c>
      <c r="N29181" s="21" t="s">
        <v>33</v>
      </c>
      <c r="O29181" s="21" t="s">
        <v>33</v>
      </c>
      <c r="P29181" s="19">
        <v>0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3">
        <v>5199992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3">
        <v>488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1" t="s">
        <v>33</v>
      </c>
      <c r="H29184" s="19">
        <v>7937800</v>
      </c>
      <c r="I29184" s="21" t="s">
        <v>33</v>
      </c>
      <c r="J29184" s="21" t="s">
        <v>33</v>
      </c>
      <c r="K29184" s="19">
        <v>7937800</v>
      </c>
      <c r="L29184" s="21" t="s">
        <v>33</v>
      </c>
      <c r="M29184" s="21" t="s">
        <v>33</v>
      </c>
      <c r="N29184" s="21" t="s">
        <v>33</v>
      </c>
      <c r="O29184" s="21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1" t="s">
        <v>33</v>
      </c>
      <c r="H29185" s="19">
        <v>7937800</v>
      </c>
      <c r="I29185" s="21" t="s">
        <v>33</v>
      </c>
      <c r="J29185" s="21" t="s">
        <v>33</v>
      </c>
      <c r="K29185" s="19">
        <v>7937800</v>
      </c>
      <c r="L29185" s="21" t="s">
        <v>33</v>
      </c>
      <c r="M29185" s="21" t="s">
        <v>33</v>
      </c>
      <c r="N29185" s="21" t="s">
        <v>33</v>
      </c>
      <c r="O29185" s="21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1" t="s">
        <v>33</v>
      </c>
      <c r="H29187" s="19">
        <v>7878800</v>
      </c>
      <c r="I29187" s="21" t="s">
        <v>33</v>
      </c>
      <c r="J29187" s="21" t="s">
        <v>33</v>
      </c>
      <c r="K29187" s="19">
        <v>787880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1" t="s">
        <v>33</v>
      </c>
      <c r="H29188" s="19">
        <v>7878800</v>
      </c>
      <c r="I29188" s="21" t="s">
        <v>33</v>
      </c>
      <c r="J29188" s="21" t="s">
        <v>33</v>
      </c>
      <c r="K29188" s="19">
        <v>7878800</v>
      </c>
      <c r="L29188" s="21" t="s">
        <v>33</v>
      </c>
      <c r="M29188" s="21" t="s">
        <v>33</v>
      </c>
      <c r="N29188" s="21" t="s">
        <v>33</v>
      </c>
      <c r="O29188" s="21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1" t="s">
        <v>33</v>
      </c>
      <c r="H29190" s="19">
        <v>9143900</v>
      </c>
      <c r="I29190" s="21" t="s">
        <v>33</v>
      </c>
      <c r="J29190" s="21" t="s">
        <v>33</v>
      </c>
      <c r="K29190" s="19">
        <v>91439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1" t="s">
        <v>33</v>
      </c>
      <c r="H29191" s="19">
        <v>9143900</v>
      </c>
      <c r="I29191" s="21" t="s">
        <v>33</v>
      </c>
      <c r="J29191" s="21" t="s">
        <v>33</v>
      </c>
      <c r="K29191" s="19">
        <v>91439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1" t="s">
        <v>33</v>
      </c>
      <c r="H29193" s="19">
        <v>7428000</v>
      </c>
      <c r="I29193" s="21" t="s">
        <v>33</v>
      </c>
      <c r="J29193" s="21" t="s">
        <v>33</v>
      </c>
      <c r="K29193" s="19">
        <v>74280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742800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1" t="s">
        <v>33</v>
      </c>
      <c r="H29194" s="19">
        <v>7428000</v>
      </c>
      <c r="I29194" s="21" t="s">
        <v>33</v>
      </c>
      <c r="J29194" s="21" t="s">
        <v>33</v>
      </c>
      <c r="K29194" s="19">
        <v>74280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42800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4" t="s">
        <v>33</v>
      </c>
      <c r="J29195" s="24" t="s">
        <v>33</v>
      </c>
      <c r="K29195" s="23">
        <v>742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42800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1" t="s">
        <v>33</v>
      </c>
      <c r="H29196" s="19">
        <v>5378500</v>
      </c>
      <c r="I29196" s="19">
        <v>4292000</v>
      </c>
      <c r="J29196" s="20">
        <v>79.799200520591242</v>
      </c>
      <c r="K29196" s="19">
        <v>108650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1086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1" t="s">
        <v>33</v>
      </c>
      <c r="H29197" s="19">
        <v>5378500</v>
      </c>
      <c r="I29197" s="19">
        <v>4292000</v>
      </c>
      <c r="J29197" s="20">
        <v>79.799200520591242</v>
      </c>
      <c r="K29197" s="19">
        <v>10865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1086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1086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1" t="s">
        <v>33</v>
      </c>
      <c r="H29199" s="19">
        <v>3962000</v>
      </c>
      <c r="I29199" s="19">
        <v>1132000</v>
      </c>
      <c r="J29199" s="20">
        <v>28.571428571428573</v>
      </c>
      <c r="K29199" s="19">
        <v>283000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2830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1" t="s">
        <v>33</v>
      </c>
      <c r="H29200" s="19">
        <v>3962000</v>
      </c>
      <c r="I29200" s="19">
        <v>1132000</v>
      </c>
      <c r="J29200" s="20">
        <v>28.571428571428573</v>
      </c>
      <c r="K29200" s="19">
        <v>283000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2830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3">
        <v>1132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1" t="s">
        <v>33</v>
      </c>
      <c r="H29203" s="19">
        <v>18000000</v>
      </c>
      <c r="I29203" s="21" t="s">
        <v>33</v>
      </c>
      <c r="J29203" s="21" t="s">
        <v>33</v>
      </c>
      <c r="K29203" s="19">
        <v>180000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1" t="s">
        <v>33</v>
      </c>
      <c r="H29204" s="19">
        <v>18000000</v>
      </c>
      <c r="I29204" s="21" t="s">
        <v>33</v>
      </c>
      <c r="J29204" s="21" t="s">
        <v>33</v>
      </c>
      <c r="K29204" s="19">
        <v>18000000</v>
      </c>
      <c r="L29204" s="21" t="s">
        <v>33</v>
      </c>
      <c r="M29204" s="21" t="s">
        <v>33</v>
      </c>
      <c r="N29204" s="21" t="s">
        <v>33</v>
      </c>
      <c r="O29204" s="21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1" t="s">
        <v>33</v>
      </c>
      <c r="H29206" s="19">
        <v>32150000</v>
      </c>
      <c r="I29206" s="19">
        <v>8260000</v>
      </c>
      <c r="J29206" s="20">
        <v>25.692068429237946</v>
      </c>
      <c r="K29206" s="19">
        <v>2389000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2389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1" t="s">
        <v>33</v>
      </c>
      <c r="H29207" s="19">
        <v>32150000</v>
      </c>
      <c r="I29207" s="19">
        <v>8260000</v>
      </c>
      <c r="J29207" s="20">
        <v>25.692068429237946</v>
      </c>
      <c r="K29207" s="19">
        <v>23890000</v>
      </c>
      <c r="L29207" s="21" t="s">
        <v>33</v>
      </c>
      <c r="M29207" s="21" t="s">
        <v>33</v>
      </c>
      <c r="N29207" s="21" t="s">
        <v>33</v>
      </c>
      <c r="O29207" s="21" t="s">
        <v>33</v>
      </c>
      <c r="P29207" s="19">
        <v>2389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1" t="s">
        <v>33</v>
      </c>
      <c r="H29213" s="19">
        <v>9069000</v>
      </c>
      <c r="I29213" s="19">
        <v>1688000</v>
      </c>
      <c r="J29213" s="20">
        <v>18.612856985334655</v>
      </c>
      <c r="K29213" s="19">
        <v>7381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7381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1" t="s">
        <v>33</v>
      </c>
      <c r="H29214" s="19">
        <v>9069000</v>
      </c>
      <c r="I29214" s="19">
        <v>1688000</v>
      </c>
      <c r="J29214" s="20">
        <v>18.612856985334655</v>
      </c>
      <c r="K29214" s="19">
        <v>7381000</v>
      </c>
      <c r="L29214" s="21" t="s">
        <v>33</v>
      </c>
      <c r="M29214" s="21" t="s">
        <v>33</v>
      </c>
      <c r="N29214" s="21" t="s">
        <v>33</v>
      </c>
      <c r="O29214" s="21" t="s">
        <v>33</v>
      </c>
      <c r="P29214" s="19">
        <v>7381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3">
        <v>499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3">
        <v>500000</v>
      </c>
      <c r="J29217" s="25">
        <v>100</v>
      </c>
      <c r="K29217" s="23">
        <v>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3">
        <v>190000</v>
      </c>
      <c r="J29218" s="25">
        <v>100</v>
      </c>
      <c r="K29218" s="23">
        <v>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3">
        <v>499000</v>
      </c>
      <c r="J29219" s="25">
        <v>100</v>
      </c>
      <c r="K29219" s="23">
        <v>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1" t="s">
        <v>33</v>
      </c>
      <c r="H29223" s="19">
        <v>7616000</v>
      </c>
      <c r="I29223" s="19">
        <v>228480</v>
      </c>
      <c r="J29223" s="20">
        <v>3</v>
      </c>
      <c r="K29223" s="19">
        <v>7387520</v>
      </c>
      <c r="L29223" s="21" t="s">
        <v>33</v>
      </c>
      <c r="M29223" s="21" t="s">
        <v>33</v>
      </c>
      <c r="N29223" s="21" t="s">
        <v>33</v>
      </c>
      <c r="O29223" s="21" t="s">
        <v>33</v>
      </c>
      <c r="P29223" s="19">
        <v>738752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1" t="s">
        <v>33</v>
      </c>
      <c r="H29224" s="19">
        <v>7616000</v>
      </c>
      <c r="I29224" s="19">
        <v>228480</v>
      </c>
      <c r="J29224" s="20">
        <v>3</v>
      </c>
      <c r="K29224" s="19">
        <v>7387520</v>
      </c>
      <c r="L29224" s="21" t="s">
        <v>33</v>
      </c>
      <c r="M29224" s="21" t="s">
        <v>33</v>
      </c>
      <c r="N29224" s="21" t="s">
        <v>33</v>
      </c>
      <c r="O29224" s="21" t="s">
        <v>33</v>
      </c>
      <c r="P29224" s="19">
        <v>738752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3">
        <v>228480</v>
      </c>
      <c r="J29225" s="25">
        <v>3</v>
      </c>
      <c r="K29225" s="23">
        <v>738752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38752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1" t="s">
        <v>33</v>
      </c>
      <c r="H29226" s="19">
        <v>2902375</v>
      </c>
      <c r="I29226" s="21" t="s">
        <v>33</v>
      </c>
      <c r="J29226" s="21" t="s">
        <v>33</v>
      </c>
      <c r="K29226" s="19">
        <v>2902375</v>
      </c>
      <c r="L29226" s="21" t="s">
        <v>33</v>
      </c>
      <c r="M29226" s="21" t="s">
        <v>33</v>
      </c>
      <c r="N29226" s="21" t="s">
        <v>33</v>
      </c>
      <c r="O29226" s="21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1" t="s">
        <v>33</v>
      </c>
      <c r="H29227" s="19">
        <v>2902375</v>
      </c>
      <c r="I29227" s="21" t="s">
        <v>33</v>
      </c>
      <c r="J29227" s="21" t="s">
        <v>33</v>
      </c>
      <c r="K29227" s="19">
        <v>2902375</v>
      </c>
      <c r="L29227" s="21" t="s">
        <v>33</v>
      </c>
      <c r="M29227" s="21" t="s">
        <v>33</v>
      </c>
      <c r="N29227" s="21" t="s">
        <v>33</v>
      </c>
      <c r="O29227" s="21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1" t="s">
        <v>33</v>
      </c>
      <c r="H29229" s="19">
        <v>2950000</v>
      </c>
      <c r="I29229" s="19">
        <v>2950000</v>
      </c>
      <c r="J29229" s="20">
        <v>100</v>
      </c>
      <c r="K29229" s="19">
        <v>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1" t="s">
        <v>33</v>
      </c>
      <c r="H29230" s="19">
        <v>2950000</v>
      </c>
      <c r="I29230" s="19">
        <v>2950000</v>
      </c>
      <c r="J29230" s="20">
        <v>100</v>
      </c>
      <c r="K29230" s="19">
        <v>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3">
        <v>2950000</v>
      </c>
      <c r="J29231" s="25">
        <v>100</v>
      </c>
      <c r="K29231" s="23">
        <v>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1" t="s">
        <v>33</v>
      </c>
      <c r="H29232" s="19">
        <v>5226100</v>
      </c>
      <c r="I29232" s="19">
        <v>2945700</v>
      </c>
      <c r="J29232" s="20">
        <v>56.365167141845738</v>
      </c>
      <c r="K29232" s="19">
        <v>2280400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22804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1" t="s">
        <v>33</v>
      </c>
      <c r="H29233" s="19">
        <v>5226100</v>
      </c>
      <c r="I29233" s="19">
        <v>2945700</v>
      </c>
      <c r="J29233" s="20">
        <v>56.365167141845738</v>
      </c>
      <c r="K29233" s="19">
        <v>2280400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22804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2945700</v>
      </c>
      <c r="J29234" s="25">
        <v>56.365167141845738</v>
      </c>
      <c r="K29234" s="23">
        <v>22804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22804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1" t="s">
        <v>33</v>
      </c>
      <c r="H29235" s="19">
        <v>50400000</v>
      </c>
      <c r="I29235" s="19">
        <v>504000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1" t="s">
        <v>33</v>
      </c>
      <c r="H29236" s="19">
        <v>50400000</v>
      </c>
      <c r="I29236" s="19">
        <v>5040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3">
        <v>504000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1" t="s">
        <v>33</v>
      </c>
      <c r="H29238" s="19">
        <v>12229000</v>
      </c>
      <c r="I29238" s="19">
        <v>6572746.8300000001</v>
      </c>
      <c r="J29238" s="20">
        <v>53.747214244827866</v>
      </c>
      <c r="K29238" s="19">
        <v>4189000</v>
      </c>
      <c r="L29238" s="21" t="s">
        <v>33</v>
      </c>
      <c r="M29238" s="19">
        <v>1467253.17</v>
      </c>
      <c r="N29238" s="21" t="s">
        <v>33</v>
      </c>
      <c r="O29238" s="21" t="s">
        <v>33</v>
      </c>
      <c r="P29238" s="19">
        <v>5656253.1699999999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1" t="s">
        <v>33</v>
      </c>
      <c r="H29239" s="19">
        <v>12229000</v>
      </c>
      <c r="I29239" s="19">
        <v>6572746.8300000001</v>
      </c>
      <c r="J29239" s="20">
        <v>53.747214244827866</v>
      </c>
      <c r="K29239" s="19">
        <v>4189000</v>
      </c>
      <c r="L29239" s="21" t="s">
        <v>33</v>
      </c>
      <c r="M29239" s="19">
        <v>1467253.17</v>
      </c>
      <c r="N29239" s="21" t="s">
        <v>33</v>
      </c>
      <c r="O29239" s="21" t="s">
        <v>33</v>
      </c>
      <c r="P29239" s="19">
        <v>5656253.1699999999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3">
        <v>60700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3">
        <v>502746.83</v>
      </c>
      <c r="J29242" s="25">
        <v>25.520143654822334</v>
      </c>
      <c r="K29242" s="23">
        <v>0</v>
      </c>
      <c r="L29242" s="24" t="s">
        <v>33</v>
      </c>
      <c r="M29242" s="23">
        <v>1467253.17</v>
      </c>
      <c r="N29242" s="24" t="s">
        <v>33</v>
      </c>
      <c r="O29242" s="24" t="s">
        <v>33</v>
      </c>
      <c r="P29242" s="23">
        <v>1467253.17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1" t="s">
        <v>33</v>
      </c>
      <c r="H29243" s="19">
        <v>3210000</v>
      </c>
      <c r="I29243" s="19">
        <v>32100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1" t="s">
        <v>33</v>
      </c>
      <c r="H29244" s="19">
        <v>3210000</v>
      </c>
      <c r="I29244" s="19">
        <v>32100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21" t="s">
        <v>33</v>
      </c>
      <c r="P29244" s="19">
        <v>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3">
        <v>32100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1" t="s">
        <v>33</v>
      </c>
      <c r="H29246" s="19">
        <v>9143900</v>
      </c>
      <c r="I29246" s="21" t="s">
        <v>33</v>
      </c>
      <c r="J29246" s="21" t="s">
        <v>33</v>
      </c>
      <c r="K29246" s="19">
        <v>9143900</v>
      </c>
      <c r="L29246" s="21" t="s">
        <v>33</v>
      </c>
      <c r="M29246" s="19">
        <v>0</v>
      </c>
      <c r="N29246" s="21" t="s">
        <v>33</v>
      </c>
      <c r="O29246" s="21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1" t="s">
        <v>33</v>
      </c>
      <c r="H29247" s="19">
        <v>9143900</v>
      </c>
      <c r="I29247" s="21" t="s">
        <v>33</v>
      </c>
      <c r="J29247" s="21" t="s">
        <v>33</v>
      </c>
      <c r="K29247" s="19">
        <v>9143900</v>
      </c>
      <c r="L29247" s="21" t="s">
        <v>33</v>
      </c>
      <c r="M29247" s="19">
        <v>0</v>
      </c>
      <c r="N29247" s="21" t="s">
        <v>33</v>
      </c>
      <c r="O29247" s="21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3">
        <v>0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1" t="s">
        <v>33</v>
      </c>
      <c r="H29249" s="19">
        <v>7468000</v>
      </c>
      <c r="I29249" s="19">
        <v>7468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1" t="s">
        <v>33</v>
      </c>
      <c r="H29250" s="19">
        <v>7468000</v>
      </c>
      <c r="I29250" s="19">
        <v>7468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3">
        <v>438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3">
        <v>30880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1" t="s">
        <v>33</v>
      </c>
      <c r="H29253" s="19">
        <v>750000</v>
      </c>
      <c r="I29253" s="19">
        <v>300000</v>
      </c>
      <c r="J29253" s="20">
        <v>40</v>
      </c>
      <c r="K29253" s="19">
        <v>45000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4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1" t="s">
        <v>33</v>
      </c>
      <c r="H29254" s="19">
        <v>750000</v>
      </c>
      <c r="I29254" s="19">
        <v>300000</v>
      </c>
      <c r="J29254" s="20">
        <v>40</v>
      </c>
      <c r="K29254" s="19">
        <v>450000</v>
      </c>
      <c r="L29254" s="21" t="s">
        <v>33</v>
      </c>
      <c r="M29254" s="21" t="s">
        <v>33</v>
      </c>
      <c r="N29254" s="21" t="s">
        <v>33</v>
      </c>
      <c r="O29254" s="21" t="s">
        <v>33</v>
      </c>
      <c r="P29254" s="19">
        <v>4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0</v>
      </c>
    </row>
    <row r="29257" spans="1:16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1" t="s">
        <v>33</v>
      </c>
      <c r="H29257" s="19">
        <v>10114900</v>
      </c>
      <c r="I29257" s="21" t="s">
        <v>33</v>
      </c>
      <c r="J29257" s="21" t="s">
        <v>33</v>
      </c>
      <c r="K29257" s="19">
        <v>10114900</v>
      </c>
      <c r="L29257" s="21" t="s">
        <v>33</v>
      </c>
      <c r="M29257" s="21" t="s">
        <v>33</v>
      </c>
      <c r="N29257" s="21" t="s">
        <v>33</v>
      </c>
      <c r="O29257" s="21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1" t="s">
        <v>33</v>
      </c>
      <c r="H29258" s="19">
        <v>10114900</v>
      </c>
      <c r="I29258" s="21" t="s">
        <v>33</v>
      </c>
      <c r="J29258" s="21" t="s">
        <v>33</v>
      </c>
      <c r="K29258" s="19">
        <v>10114900</v>
      </c>
      <c r="L29258" s="21" t="s">
        <v>33</v>
      </c>
      <c r="M29258" s="21" t="s">
        <v>33</v>
      </c>
      <c r="N29258" s="21" t="s">
        <v>33</v>
      </c>
      <c r="O29258" s="21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1" t="s">
        <v>33</v>
      </c>
      <c r="H29263" s="19">
        <v>2000000</v>
      </c>
      <c r="I29263" s="21" t="s">
        <v>33</v>
      </c>
      <c r="J29263" s="21" t="s">
        <v>33</v>
      </c>
      <c r="K29263" s="19">
        <v>20000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1" t="s">
        <v>33</v>
      </c>
      <c r="H29264" s="19">
        <v>2000000</v>
      </c>
      <c r="I29264" s="21" t="s">
        <v>33</v>
      </c>
      <c r="J29264" s="21" t="s">
        <v>33</v>
      </c>
      <c r="K29264" s="19">
        <v>20000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1" t="s">
        <v>33</v>
      </c>
      <c r="H29266" s="19">
        <v>2485000</v>
      </c>
      <c r="I29266" s="19">
        <v>2485000</v>
      </c>
      <c r="J29266" s="20">
        <v>100</v>
      </c>
      <c r="K29266" s="19">
        <v>0</v>
      </c>
      <c r="L29266" s="21" t="s">
        <v>33</v>
      </c>
      <c r="M29266" s="21" t="s">
        <v>33</v>
      </c>
      <c r="N29266" s="21" t="s">
        <v>33</v>
      </c>
      <c r="O29266" s="21" t="s">
        <v>33</v>
      </c>
      <c r="P29266" s="19">
        <v>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1" t="s">
        <v>33</v>
      </c>
      <c r="H29267" s="19">
        <v>2485000</v>
      </c>
      <c r="I29267" s="19">
        <v>2485000</v>
      </c>
      <c r="J29267" s="20">
        <v>100</v>
      </c>
      <c r="K29267" s="19">
        <v>0</v>
      </c>
      <c r="L29267" s="21" t="s">
        <v>33</v>
      </c>
      <c r="M29267" s="21" t="s">
        <v>33</v>
      </c>
      <c r="N29267" s="21" t="s">
        <v>33</v>
      </c>
      <c r="O29267" s="21" t="s">
        <v>33</v>
      </c>
      <c r="P29267" s="19">
        <v>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3">
        <v>2485000</v>
      </c>
      <c r="J29268" s="25">
        <v>100</v>
      </c>
      <c r="K29268" s="23">
        <v>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1" t="s">
        <v>33</v>
      </c>
      <c r="H29269" s="19">
        <v>5111000</v>
      </c>
      <c r="I29269" s="19">
        <v>5111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1" t="s">
        <v>33</v>
      </c>
      <c r="H29270" s="19">
        <v>5111000</v>
      </c>
      <c r="I29270" s="19">
        <v>5111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3">
        <v>5111000</v>
      </c>
      <c r="J29271" s="25">
        <v>100</v>
      </c>
      <c r="K29271" s="23">
        <v>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1" t="s">
        <v>33</v>
      </c>
      <c r="H29272" s="19">
        <v>3996900</v>
      </c>
      <c r="I29272" s="19">
        <v>1874500</v>
      </c>
      <c r="J29272" s="20">
        <v>46.89884660611974</v>
      </c>
      <c r="K29272" s="19">
        <v>212240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21224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1" t="s">
        <v>33</v>
      </c>
      <c r="H29273" s="19">
        <v>3996900</v>
      </c>
      <c r="I29273" s="19">
        <v>1874500</v>
      </c>
      <c r="J29273" s="20">
        <v>46.89884660611974</v>
      </c>
      <c r="K29273" s="19">
        <v>212240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21224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3">
        <v>18745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1" t="s">
        <v>33</v>
      </c>
      <c r="H29276" s="19">
        <v>5740000</v>
      </c>
      <c r="I29276" s="19">
        <v>555000</v>
      </c>
      <c r="J29276" s="20">
        <v>9.6689895470383274</v>
      </c>
      <c r="K29276" s="19">
        <v>518500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5185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1" t="s">
        <v>33</v>
      </c>
      <c r="H29277" s="19">
        <v>5740000</v>
      </c>
      <c r="I29277" s="19">
        <v>555000</v>
      </c>
      <c r="J29277" s="20">
        <v>9.6689895470383274</v>
      </c>
      <c r="K29277" s="19">
        <v>5185000</v>
      </c>
      <c r="L29277" s="21" t="s">
        <v>33</v>
      </c>
      <c r="M29277" s="21" t="s">
        <v>33</v>
      </c>
      <c r="N29277" s="21" t="s">
        <v>33</v>
      </c>
      <c r="O29277" s="21" t="s">
        <v>33</v>
      </c>
      <c r="P29277" s="19">
        <v>5185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3">
        <v>140000</v>
      </c>
      <c r="J29280" s="25">
        <v>100</v>
      </c>
      <c r="K29280" s="23">
        <v>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3">
        <v>4150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1" t="s">
        <v>33</v>
      </c>
      <c r="H29282" s="19">
        <v>22065000</v>
      </c>
      <c r="I29282" s="19">
        <v>22065000</v>
      </c>
      <c r="J29282" s="20">
        <v>100</v>
      </c>
      <c r="K29282" s="19">
        <v>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1" t="s">
        <v>33</v>
      </c>
      <c r="H29283" s="19">
        <v>22065000</v>
      </c>
      <c r="I29283" s="19">
        <v>22065000</v>
      </c>
      <c r="J29283" s="20">
        <v>100</v>
      </c>
      <c r="K29283" s="19">
        <v>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3">
        <v>212490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3">
        <v>488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3">
        <v>328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1" t="s">
        <v>33</v>
      </c>
      <c r="H29287" s="19">
        <v>6193100</v>
      </c>
      <c r="I29287" s="21" t="s">
        <v>33</v>
      </c>
      <c r="J29287" s="21" t="s">
        <v>33</v>
      </c>
      <c r="K29287" s="19">
        <v>6193100</v>
      </c>
      <c r="L29287" s="21" t="s">
        <v>33</v>
      </c>
      <c r="M29287" s="21" t="s">
        <v>33</v>
      </c>
      <c r="N29287" s="21" t="s">
        <v>33</v>
      </c>
      <c r="O29287" s="21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1" t="s">
        <v>33</v>
      </c>
      <c r="H29288" s="19">
        <v>6193100</v>
      </c>
      <c r="I29288" s="21" t="s">
        <v>33</v>
      </c>
      <c r="J29288" s="21" t="s">
        <v>33</v>
      </c>
      <c r="K29288" s="19">
        <v>619310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1" t="s">
        <v>33</v>
      </c>
      <c r="H29290" s="19">
        <v>156915100</v>
      </c>
      <c r="I29290" s="19">
        <v>21560000</v>
      </c>
      <c r="J29290" s="20">
        <v>13.739914131909549</v>
      </c>
      <c r="K29290" s="19">
        <v>135355100</v>
      </c>
      <c r="L29290" s="21" t="s">
        <v>33</v>
      </c>
      <c r="M29290" s="21" t="s">
        <v>33</v>
      </c>
      <c r="N29290" s="21" t="s">
        <v>33</v>
      </c>
      <c r="O29290" s="21" t="s">
        <v>33</v>
      </c>
      <c r="P29290" s="19">
        <v>13535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1" t="s">
        <v>33</v>
      </c>
      <c r="H29291" s="19">
        <v>156915100</v>
      </c>
      <c r="I29291" s="19">
        <v>21560000</v>
      </c>
      <c r="J29291" s="20">
        <v>13.739914131909549</v>
      </c>
      <c r="K29291" s="19">
        <v>135355100</v>
      </c>
      <c r="L29291" s="21" t="s">
        <v>33</v>
      </c>
      <c r="M29291" s="21" t="s">
        <v>33</v>
      </c>
      <c r="N29291" s="21" t="s">
        <v>33</v>
      </c>
      <c r="O29291" s="21" t="s">
        <v>33</v>
      </c>
      <c r="P29291" s="19">
        <v>13535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3">
        <v>21560000</v>
      </c>
      <c r="J29298" s="25">
        <v>100</v>
      </c>
      <c r="K29298" s="23">
        <v>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1" t="s">
        <v>33</v>
      </c>
      <c r="H29301" s="19">
        <v>416000</v>
      </c>
      <c r="I29301" s="21" t="s">
        <v>33</v>
      </c>
      <c r="J29301" s="21" t="s">
        <v>33</v>
      </c>
      <c r="K29301" s="19">
        <v>416000</v>
      </c>
      <c r="L29301" s="21" t="s">
        <v>33</v>
      </c>
      <c r="M29301" s="21" t="s">
        <v>33</v>
      </c>
      <c r="N29301" s="21" t="s">
        <v>33</v>
      </c>
      <c r="O29301" s="21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1" t="s">
        <v>33</v>
      </c>
      <c r="H29302" s="19">
        <v>416000</v>
      </c>
      <c r="I29302" s="21" t="s">
        <v>33</v>
      </c>
      <c r="J29302" s="21" t="s">
        <v>33</v>
      </c>
      <c r="K29302" s="19">
        <v>416000</v>
      </c>
      <c r="L29302" s="21" t="s">
        <v>33</v>
      </c>
      <c r="M29302" s="21" t="s">
        <v>33</v>
      </c>
      <c r="N29302" s="21" t="s">
        <v>33</v>
      </c>
      <c r="O29302" s="21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1" t="s">
        <v>33</v>
      </c>
      <c r="H29304" s="19">
        <v>7033000</v>
      </c>
      <c r="I29304" s="21" t="s">
        <v>33</v>
      </c>
      <c r="J29304" s="21" t="s">
        <v>33</v>
      </c>
      <c r="K29304" s="19">
        <v>7033000</v>
      </c>
      <c r="L29304" s="21" t="s">
        <v>33</v>
      </c>
      <c r="M29304" s="21" t="s">
        <v>33</v>
      </c>
      <c r="N29304" s="21" t="s">
        <v>33</v>
      </c>
      <c r="O29304" s="21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1" t="s">
        <v>33</v>
      </c>
      <c r="H29305" s="19">
        <v>7033000</v>
      </c>
      <c r="I29305" s="21" t="s">
        <v>33</v>
      </c>
      <c r="J29305" s="21" t="s">
        <v>33</v>
      </c>
      <c r="K29305" s="19">
        <v>7033000</v>
      </c>
      <c r="L29305" s="21" t="s">
        <v>33</v>
      </c>
      <c r="M29305" s="21" t="s">
        <v>33</v>
      </c>
      <c r="N29305" s="21" t="s">
        <v>33</v>
      </c>
      <c r="O29305" s="21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1" t="s">
        <v>33</v>
      </c>
      <c r="H29307" s="19">
        <v>300800</v>
      </c>
      <c r="I29307" s="19">
        <v>3008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1" t="s">
        <v>33</v>
      </c>
      <c r="H29308" s="19">
        <v>300800</v>
      </c>
      <c r="I29308" s="19">
        <v>3008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3">
        <v>3008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1" t="s">
        <v>33</v>
      </c>
      <c r="H29310" s="19">
        <v>12707850</v>
      </c>
      <c r="I29310" s="19">
        <v>10777800</v>
      </c>
      <c r="J29310" s="20">
        <v>84.81214367497256</v>
      </c>
      <c r="K29310" s="19">
        <v>193005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1930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1" t="s">
        <v>33</v>
      </c>
      <c r="H29311" s="19">
        <v>12707850</v>
      </c>
      <c r="I29311" s="19">
        <v>10777800</v>
      </c>
      <c r="J29311" s="20">
        <v>84.81214367497256</v>
      </c>
      <c r="K29311" s="19">
        <v>193005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1930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9920000</v>
      </c>
      <c r="J29312" s="25">
        <v>100</v>
      </c>
      <c r="K29312" s="23">
        <v>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1" t="s">
        <v>33</v>
      </c>
      <c r="H29314" s="19">
        <v>9143900</v>
      </c>
      <c r="I29314" s="19">
        <v>1325148.02</v>
      </c>
      <c r="J29314" s="20">
        <v>14.492153457496254</v>
      </c>
      <c r="K29314" s="19">
        <v>7818751.9800000004</v>
      </c>
      <c r="L29314" s="21" t="s">
        <v>33</v>
      </c>
      <c r="M29314" s="19">
        <v>0</v>
      </c>
      <c r="N29314" s="21" t="s">
        <v>33</v>
      </c>
      <c r="O29314" s="21" t="s">
        <v>33</v>
      </c>
      <c r="P29314" s="19">
        <v>7818751.9800000004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1" t="s">
        <v>33</v>
      </c>
      <c r="H29315" s="19">
        <v>9143900</v>
      </c>
      <c r="I29315" s="19">
        <v>1325148.02</v>
      </c>
      <c r="J29315" s="20">
        <v>14.492153457496254</v>
      </c>
      <c r="K29315" s="19">
        <v>7818751.9800000004</v>
      </c>
      <c r="L29315" s="21" t="s">
        <v>33</v>
      </c>
      <c r="M29315" s="19">
        <v>0</v>
      </c>
      <c r="N29315" s="21" t="s">
        <v>33</v>
      </c>
      <c r="O29315" s="21" t="s">
        <v>33</v>
      </c>
      <c r="P29315" s="19">
        <v>7818751.9800000004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3">
        <v>1325148.02</v>
      </c>
      <c r="J29316" s="25">
        <v>14.492153457496254</v>
      </c>
      <c r="K29316" s="23">
        <v>7818751.9800000004</v>
      </c>
      <c r="L29316" s="24" t="s">
        <v>33</v>
      </c>
      <c r="M29316" s="23">
        <v>0</v>
      </c>
      <c r="N29316" s="24" t="s">
        <v>33</v>
      </c>
      <c r="O29316" s="24" t="s">
        <v>33</v>
      </c>
      <c r="P29316" s="23">
        <v>7818751.9800000004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1" t="s">
        <v>33</v>
      </c>
      <c r="H29317" s="19">
        <v>7853000</v>
      </c>
      <c r="I29317" s="19">
        <v>720407.97</v>
      </c>
      <c r="J29317" s="20">
        <v>9.1736657328409521</v>
      </c>
      <c r="K29317" s="19">
        <v>7132592.0300000003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7132592.0300000003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1" t="s">
        <v>33</v>
      </c>
      <c r="H29318" s="19">
        <v>7853000</v>
      </c>
      <c r="I29318" s="19">
        <v>720407.97</v>
      </c>
      <c r="J29318" s="20">
        <v>9.1736657328409521</v>
      </c>
      <c r="K29318" s="19">
        <v>7132592.0300000003</v>
      </c>
      <c r="L29318" s="21" t="s">
        <v>33</v>
      </c>
      <c r="M29318" s="21" t="s">
        <v>33</v>
      </c>
      <c r="N29318" s="21" t="s">
        <v>33</v>
      </c>
      <c r="O29318" s="21" t="s">
        <v>33</v>
      </c>
      <c r="P29318" s="19">
        <v>7132592.0300000003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3">
        <v>720407.97</v>
      </c>
      <c r="J29319" s="25">
        <v>9.1736657328409521</v>
      </c>
      <c r="K29319" s="23">
        <v>7132592.0300000003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132592.0300000003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1" t="s">
        <v>33</v>
      </c>
      <c r="H29320" s="19">
        <v>10382010</v>
      </c>
      <c r="I29320" s="19">
        <v>1747500</v>
      </c>
      <c r="J29320" s="20">
        <v>16.832000739741147</v>
      </c>
      <c r="K29320" s="19">
        <v>8634510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1" t="s">
        <v>33</v>
      </c>
      <c r="H29321" s="19">
        <v>10382010</v>
      </c>
      <c r="I29321" s="19">
        <v>1747500</v>
      </c>
      <c r="J29321" s="20">
        <v>16.832000739741147</v>
      </c>
      <c r="K29321" s="19">
        <v>8634510</v>
      </c>
      <c r="L29321" s="21" t="s">
        <v>33</v>
      </c>
      <c r="M29321" s="21" t="s">
        <v>33</v>
      </c>
      <c r="N29321" s="21" t="s">
        <v>33</v>
      </c>
      <c r="O29321" s="21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1" t="s">
        <v>33</v>
      </c>
      <c r="H29324" s="19">
        <v>1818899</v>
      </c>
      <c r="I29324" s="19">
        <v>1818899</v>
      </c>
      <c r="J29324" s="20">
        <v>100</v>
      </c>
      <c r="K29324" s="19">
        <v>0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0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1" t="s">
        <v>33</v>
      </c>
      <c r="H29325" s="19">
        <v>1818899</v>
      </c>
      <c r="I29325" s="19">
        <v>1818899</v>
      </c>
      <c r="J29325" s="20">
        <v>100</v>
      </c>
      <c r="K29325" s="19">
        <v>0</v>
      </c>
      <c r="L29325" s="21" t="s">
        <v>33</v>
      </c>
      <c r="M29325" s="21" t="s">
        <v>33</v>
      </c>
      <c r="N29325" s="21" t="s">
        <v>33</v>
      </c>
      <c r="O29325" s="21" t="s">
        <v>33</v>
      </c>
      <c r="P29325" s="19">
        <v>0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3">
        <v>1199999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0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3">
        <v>618900</v>
      </c>
      <c r="J29327" s="25">
        <v>100</v>
      </c>
      <c r="K29327" s="23">
        <v>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1" t="s">
        <v>33</v>
      </c>
      <c r="H29328" s="19">
        <v>53676000</v>
      </c>
      <c r="I29328" s="19">
        <v>536760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21" t="s">
        <v>33</v>
      </c>
      <c r="P29328" s="19">
        <v>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1" t="s">
        <v>33</v>
      </c>
      <c r="H29329" s="19">
        <v>53676000</v>
      </c>
      <c r="I29329" s="19">
        <v>536760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21" t="s">
        <v>33</v>
      </c>
      <c r="P29329" s="19">
        <v>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3">
        <v>904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3">
        <v>153600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3">
        <v>6720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3">
        <v>22556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1" t="s">
        <v>33</v>
      </c>
      <c r="H29334" s="19">
        <v>12390000</v>
      </c>
      <c r="I29334" s="21" t="s">
        <v>33</v>
      </c>
      <c r="J29334" s="21" t="s">
        <v>33</v>
      </c>
      <c r="K29334" s="19">
        <v>1239000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1" t="s">
        <v>33</v>
      </c>
      <c r="H29335" s="19">
        <v>12390000</v>
      </c>
      <c r="I29335" s="21" t="s">
        <v>33</v>
      </c>
      <c r="J29335" s="21" t="s">
        <v>33</v>
      </c>
      <c r="K29335" s="19">
        <v>1239000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1" t="s">
        <v>33</v>
      </c>
      <c r="H29338" s="19">
        <v>3235000</v>
      </c>
      <c r="I29338" s="19">
        <v>999000</v>
      </c>
      <c r="J29338" s="20">
        <v>30.880989180834622</v>
      </c>
      <c r="K29338" s="19">
        <v>2236000</v>
      </c>
      <c r="L29338" s="21" t="s">
        <v>33</v>
      </c>
      <c r="M29338" s="21" t="s">
        <v>33</v>
      </c>
      <c r="N29338" s="21" t="s">
        <v>33</v>
      </c>
      <c r="O29338" s="21" t="s">
        <v>33</v>
      </c>
      <c r="P29338" s="19">
        <v>2236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1" t="s">
        <v>33</v>
      </c>
      <c r="H29339" s="19">
        <v>3235000</v>
      </c>
      <c r="I29339" s="19">
        <v>999000</v>
      </c>
      <c r="J29339" s="20">
        <v>30.880989180834622</v>
      </c>
      <c r="K29339" s="19">
        <v>2236000</v>
      </c>
      <c r="L29339" s="21" t="s">
        <v>33</v>
      </c>
      <c r="M29339" s="21" t="s">
        <v>33</v>
      </c>
      <c r="N29339" s="21" t="s">
        <v>33</v>
      </c>
      <c r="O29339" s="21" t="s">
        <v>33</v>
      </c>
      <c r="P29339" s="19">
        <v>2236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3">
        <v>499500</v>
      </c>
      <c r="J29341" s="25">
        <v>99.9</v>
      </c>
      <c r="K29341" s="23">
        <v>5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3">
        <v>499500</v>
      </c>
      <c r="J29342" s="25">
        <v>99.9</v>
      </c>
      <c r="K29342" s="23">
        <v>5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1" t="s">
        <v>33</v>
      </c>
      <c r="H29343" s="19">
        <v>96592599</v>
      </c>
      <c r="I29343" s="19">
        <v>35897614.049999997</v>
      </c>
      <c r="J29343" s="20">
        <v>37.163938460751012</v>
      </c>
      <c r="K29343" s="19">
        <v>60692399</v>
      </c>
      <c r="L29343" s="21" t="s">
        <v>33</v>
      </c>
      <c r="M29343" s="19">
        <v>2585.9499999999998</v>
      </c>
      <c r="N29343" s="21" t="s">
        <v>33</v>
      </c>
      <c r="O29343" s="21" t="s">
        <v>33</v>
      </c>
      <c r="P29343" s="19">
        <v>60694984.950000003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1" t="s">
        <v>33</v>
      </c>
      <c r="H29344" s="19">
        <v>96592599</v>
      </c>
      <c r="I29344" s="19">
        <v>35897614.049999997</v>
      </c>
      <c r="J29344" s="20">
        <v>37.163938460751012</v>
      </c>
      <c r="K29344" s="19">
        <v>60692399</v>
      </c>
      <c r="L29344" s="21" t="s">
        <v>33</v>
      </c>
      <c r="M29344" s="19">
        <v>2585.9499999999998</v>
      </c>
      <c r="N29344" s="21" t="s">
        <v>33</v>
      </c>
      <c r="O29344" s="21" t="s">
        <v>33</v>
      </c>
      <c r="P29344" s="19">
        <v>60694984.950000003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3">
        <v>6252414.0499999998</v>
      </c>
      <c r="J29346" s="25">
        <v>99.958657873701043</v>
      </c>
      <c r="K29346" s="23">
        <v>0</v>
      </c>
      <c r="L29346" s="24" t="s">
        <v>33</v>
      </c>
      <c r="M29346" s="23">
        <v>2585.9499999999998</v>
      </c>
      <c r="N29346" s="24" t="s">
        <v>33</v>
      </c>
      <c r="O29346" s="24" t="s">
        <v>33</v>
      </c>
      <c r="P29346" s="23">
        <v>2585.9499999999998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3">
        <v>10798200</v>
      </c>
      <c r="J29347" s="25">
        <v>100</v>
      </c>
      <c r="K29347" s="23">
        <v>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3">
        <v>6291000</v>
      </c>
      <c r="J29348" s="25">
        <v>100</v>
      </c>
      <c r="K29348" s="23">
        <v>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3">
        <v>5557000</v>
      </c>
      <c r="J29380" s="25">
        <v>100</v>
      </c>
      <c r="K29380" s="23">
        <v>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3">
        <v>6999000</v>
      </c>
      <c r="J29383" s="25">
        <v>100</v>
      </c>
      <c r="K29383" s="23">
        <v>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1" t="s">
        <v>33</v>
      </c>
      <c r="H29387" s="19">
        <v>9025675</v>
      </c>
      <c r="I29387" s="19">
        <v>1080675</v>
      </c>
      <c r="J29387" s="20">
        <v>11.973342713979841</v>
      </c>
      <c r="K29387" s="19">
        <v>7945000</v>
      </c>
      <c r="L29387" s="21" t="s">
        <v>33</v>
      </c>
      <c r="M29387" s="21" t="s">
        <v>33</v>
      </c>
      <c r="N29387" s="21" t="s">
        <v>33</v>
      </c>
      <c r="O29387" s="21" t="s">
        <v>33</v>
      </c>
      <c r="P29387" s="19">
        <v>7945000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1" t="s">
        <v>33</v>
      </c>
      <c r="H29388" s="19">
        <v>9025675</v>
      </c>
      <c r="I29388" s="19">
        <v>1080675</v>
      </c>
      <c r="J29388" s="20">
        <v>11.973342713979841</v>
      </c>
      <c r="K29388" s="19">
        <v>7945000</v>
      </c>
      <c r="L29388" s="21" t="s">
        <v>33</v>
      </c>
      <c r="M29388" s="21" t="s">
        <v>33</v>
      </c>
      <c r="N29388" s="21" t="s">
        <v>33</v>
      </c>
      <c r="O29388" s="21" t="s">
        <v>33</v>
      </c>
      <c r="P29388" s="19">
        <v>7945000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3">
        <v>1080675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1" t="s">
        <v>33</v>
      </c>
      <c r="H29391" s="19">
        <v>34664400</v>
      </c>
      <c r="I29391" s="19">
        <v>9362666.0800000001</v>
      </c>
      <c r="J29391" s="20">
        <v>27.009456618317351</v>
      </c>
      <c r="K29391" s="19">
        <v>25301733.920000002</v>
      </c>
      <c r="L29391" s="21" t="s">
        <v>33</v>
      </c>
      <c r="M29391" s="21" t="s">
        <v>33</v>
      </c>
      <c r="N29391" s="21" t="s">
        <v>33</v>
      </c>
      <c r="O29391" s="21" t="s">
        <v>33</v>
      </c>
      <c r="P29391" s="19">
        <v>25301733.920000002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1" t="s">
        <v>33</v>
      </c>
      <c r="H29392" s="19">
        <v>34664400</v>
      </c>
      <c r="I29392" s="19">
        <v>9362666.0800000001</v>
      </c>
      <c r="J29392" s="20">
        <v>27.009456618317351</v>
      </c>
      <c r="K29392" s="19">
        <v>25301733.920000002</v>
      </c>
      <c r="L29392" s="21" t="s">
        <v>33</v>
      </c>
      <c r="M29392" s="21" t="s">
        <v>33</v>
      </c>
      <c r="N29392" s="21" t="s">
        <v>33</v>
      </c>
      <c r="O29392" s="21" t="s">
        <v>33</v>
      </c>
      <c r="P29392" s="19">
        <v>25301733.920000002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3">
        <v>5602666.0800000001</v>
      </c>
      <c r="J29394" s="25">
        <v>66</v>
      </c>
      <c r="K29394" s="23">
        <v>2886221.92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2886221.92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1" t="s">
        <v>33</v>
      </c>
      <c r="H29398" s="19">
        <v>6151943.4000000004</v>
      </c>
      <c r="I29398" s="19">
        <v>3862874.5300000003</v>
      </c>
      <c r="J29398" s="20">
        <v>62.791125971672621</v>
      </c>
      <c r="K29398" s="19">
        <v>2289068.87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2289068.87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1" t="s">
        <v>33</v>
      </c>
      <c r="H29399" s="19">
        <v>6151943.4000000004</v>
      </c>
      <c r="I29399" s="19">
        <v>3862874.5300000003</v>
      </c>
      <c r="J29399" s="20">
        <v>62.791125971672621</v>
      </c>
      <c r="K29399" s="19">
        <v>2289068.87</v>
      </c>
      <c r="L29399" s="21" t="s">
        <v>33</v>
      </c>
      <c r="M29399" s="21" t="s">
        <v>33</v>
      </c>
      <c r="N29399" s="21" t="s">
        <v>33</v>
      </c>
      <c r="O29399" s="21" t="s">
        <v>33</v>
      </c>
      <c r="P29399" s="19">
        <v>2289068.87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3">
        <v>2219500</v>
      </c>
      <c r="J29400" s="25">
        <v>88.78</v>
      </c>
      <c r="K29400" s="23">
        <v>2805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805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3">
        <v>1643374.53</v>
      </c>
      <c r="J29401" s="25">
        <v>45</v>
      </c>
      <c r="K29401" s="23">
        <v>2008568.87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2008568.87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1" t="s">
        <v>33</v>
      </c>
      <c r="H29402" s="19">
        <v>17622975</v>
      </c>
      <c r="I29402" s="19">
        <v>11745075</v>
      </c>
      <c r="J29402" s="20">
        <v>66.646380647989346</v>
      </c>
      <c r="K29402" s="19">
        <v>5877900</v>
      </c>
      <c r="L29402" s="21" t="s">
        <v>33</v>
      </c>
      <c r="M29402" s="21" t="s">
        <v>33</v>
      </c>
      <c r="N29402" s="21" t="s">
        <v>33</v>
      </c>
      <c r="O29402" s="21" t="s">
        <v>33</v>
      </c>
      <c r="P29402" s="19">
        <v>5877900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1" t="s">
        <v>33</v>
      </c>
      <c r="H29403" s="19">
        <v>17622975</v>
      </c>
      <c r="I29403" s="19">
        <v>11745075</v>
      </c>
      <c r="J29403" s="20">
        <v>66.646380647989346</v>
      </c>
      <c r="K29403" s="19">
        <v>5877900</v>
      </c>
      <c r="L29403" s="21" t="s">
        <v>33</v>
      </c>
      <c r="M29403" s="21" t="s">
        <v>33</v>
      </c>
      <c r="N29403" s="21" t="s">
        <v>33</v>
      </c>
      <c r="O29403" s="21" t="s">
        <v>33</v>
      </c>
      <c r="P29403" s="19">
        <v>5877900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4203675</v>
      </c>
      <c r="J29404" s="25">
        <v>100</v>
      </c>
      <c r="K29404" s="23">
        <v>0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0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3">
        <v>485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261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4" t="s">
        <v>33</v>
      </c>
      <c r="J29407" s="24" t="s">
        <v>33</v>
      </c>
      <c r="K29407" s="23">
        <v>58779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587790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1" t="s">
        <v>33</v>
      </c>
      <c r="H29409" s="19">
        <v>5750000</v>
      </c>
      <c r="I29409" s="19">
        <v>5750000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1" t="s">
        <v>33</v>
      </c>
      <c r="H29410" s="19">
        <v>5750000</v>
      </c>
      <c r="I29410" s="19">
        <v>5750000</v>
      </c>
      <c r="J29410" s="20">
        <v>100</v>
      </c>
      <c r="K29410" s="19">
        <v>0</v>
      </c>
      <c r="L29410" s="21" t="s">
        <v>33</v>
      </c>
      <c r="M29410" s="21" t="s">
        <v>33</v>
      </c>
      <c r="N29410" s="21" t="s">
        <v>33</v>
      </c>
      <c r="O29410" s="21" t="s">
        <v>33</v>
      </c>
      <c r="P29410" s="19">
        <v>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3">
        <v>3240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3">
        <v>202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3">
        <v>49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1" t="s">
        <v>33</v>
      </c>
      <c r="H29414" s="19">
        <v>133771000</v>
      </c>
      <c r="I29414" s="19">
        <v>91682000</v>
      </c>
      <c r="J29414" s="20">
        <v>68.536528844069338</v>
      </c>
      <c r="K29414" s="19">
        <v>42089000</v>
      </c>
      <c r="L29414" s="21" t="s">
        <v>33</v>
      </c>
      <c r="M29414" s="21" t="s">
        <v>33</v>
      </c>
      <c r="N29414" s="21" t="s">
        <v>33</v>
      </c>
      <c r="O29414" s="21" t="s">
        <v>33</v>
      </c>
      <c r="P29414" s="19">
        <v>42089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1" t="s">
        <v>33</v>
      </c>
      <c r="H29415" s="19">
        <v>133771000</v>
      </c>
      <c r="I29415" s="19">
        <v>91682000</v>
      </c>
      <c r="J29415" s="20">
        <v>68.536528844069338</v>
      </c>
      <c r="K29415" s="19">
        <v>4208900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42089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3">
        <v>4995000</v>
      </c>
      <c r="J29416" s="25">
        <v>100</v>
      </c>
      <c r="K29416" s="23">
        <v>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3">
        <v>2724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3">
        <v>3204000</v>
      </c>
      <c r="J29419" s="25">
        <v>100</v>
      </c>
      <c r="K29419" s="23">
        <v>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3">
        <v>4196000</v>
      </c>
      <c r="J29420" s="25">
        <v>100</v>
      </c>
      <c r="K29420" s="23">
        <v>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3">
        <v>9935000</v>
      </c>
      <c r="J29421" s="25">
        <v>100</v>
      </c>
      <c r="K29421" s="23">
        <v>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3">
        <v>7018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3">
        <v>9909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3">
        <v>9906000</v>
      </c>
      <c r="J29428" s="25">
        <v>100</v>
      </c>
      <c r="K29428" s="23">
        <v>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3">
        <v>9949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3">
        <v>9969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3">
        <v>9928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1" t="s">
        <v>33</v>
      </c>
      <c r="H29433" s="19">
        <v>22835300</v>
      </c>
      <c r="I29433" s="19">
        <v>4315000</v>
      </c>
      <c r="J29433" s="20">
        <v>18.896182664558818</v>
      </c>
      <c r="K29433" s="19">
        <v>18520300</v>
      </c>
      <c r="L29433" s="21" t="s">
        <v>33</v>
      </c>
      <c r="M29433" s="21" t="s">
        <v>33</v>
      </c>
      <c r="N29433" s="21" t="s">
        <v>33</v>
      </c>
      <c r="O29433" s="21" t="s">
        <v>33</v>
      </c>
      <c r="P29433" s="19">
        <v>18520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1" t="s">
        <v>33</v>
      </c>
      <c r="H29434" s="19">
        <v>22835300</v>
      </c>
      <c r="I29434" s="19">
        <v>4315000</v>
      </c>
      <c r="J29434" s="20">
        <v>18.896182664558818</v>
      </c>
      <c r="K29434" s="19">
        <v>18520300</v>
      </c>
      <c r="L29434" s="21" t="s">
        <v>33</v>
      </c>
      <c r="M29434" s="21" t="s">
        <v>33</v>
      </c>
      <c r="N29434" s="21" t="s">
        <v>33</v>
      </c>
      <c r="O29434" s="21" t="s">
        <v>33</v>
      </c>
      <c r="P29434" s="19">
        <v>18520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3">
        <v>490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3">
        <v>488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3">
        <v>94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3">
        <v>340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3">
        <v>156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3">
        <v>498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3">
        <v>2249000</v>
      </c>
      <c r="J29441" s="25">
        <v>46.521730136731271</v>
      </c>
      <c r="K29441" s="23">
        <v>2585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2585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1" t="s">
        <v>33</v>
      </c>
      <c r="H29444" s="19">
        <v>5241218.84</v>
      </c>
      <c r="I29444" s="19">
        <v>5241218.84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21" t="s">
        <v>33</v>
      </c>
      <c r="P29444" s="19">
        <v>0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1" t="s">
        <v>33</v>
      </c>
      <c r="H29445" s="19">
        <v>5241218.84</v>
      </c>
      <c r="I29445" s="19">
        <v>5241218.84</v>
      </c>
      <c r="J29445" s="20">
        <v>100</v>
      </c>
      <c r="K29445" s="19">
        <v>0</v>
      </c>
      <c r="L29445" s="21" t="s">
        <v>33</v>
      </c>
      <c r="M29445" s="21" t="s">
        <v>33</v>
      </c>
      <c r="N29445" s="21" t="s">
        <v>33</v>
      </c>
      <c r="O29445" s="21" t="s">
        <v>33</v>
      </c>
      <c r="P29445" s="19">
        <v>0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5241218.84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1" t="s">
        <v>33</v>
      </c>
      <c r="H29447" s="19">
        <v>9448000</v>
      </c>
      <c r="I29447" s="21" t="s">
        <v>33</v>
      </c>
      <c r="J29447" s="21" t="s">
        <v>33</v>
      </c>
      <c r="K29447" s="19">
        <v>9448000</v>
      </c>
      <c r="L29447" s="21" t="s">
        <v>33</v>
      </c>
      <c r="M29447" s="21" t="s">
        <v>33</v>
      </c>
      <c r="N29447" s="21" t="s">
        <v>33</v>
      </c>
      <c r="O29447" s="21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1" t="s">
        <v>33</v>
      </c>
      <c r="H29448" s="19">
        <v>9448000</v>
      </c>
      <c r="I29448" s="21" t="s">
        <v>33</v>
      </c>
      <c r="J29448" s="21" t="s">
        <v>33</v>
      </c>
      <c r="K29448" s="19">
        <v>9448000</v>
      </c>
      <c r="L29448" s="21" t="s">
        <v>33</v>
      </c>
      <c r="M29448" s="21" t="s">
        <v>33</v>
      </c>
      <c r="N29448" s="21" t="s">
        <v>33</v>
      </c>
      <c r="O29448" s="21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1" t="s">
        <v>33</v>
      </c>
      <c r="H29452" s="19">
        <v>9591900</v>
      </c>
      <c r="I29452" s="21" t="s">
        <v>33</v>
      </c>
      <c r="J29452" s="21" t="s">
        <v>33</v>
      </c>
      <c r="K29452" s="19">
        <v>9591900</v>
      </c>
      <c r="L29452" s="21" t="s">
        <v>33</v>
      </c>
      <c r="M29452" s="21" t="s">
        <v>33</v>
      </c>
      <c r="N29452" s="21" t="s">
        <v>33</v>
      </c>
      <c r="O29452" s="21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1" t="s">
        <v>33</v>
      </c>
      <c r="H29453" s="19">
        <v>9591900</v>
      </c>
      <c r="I29453" s="21" t="s">
        <v>33</v>
      </c>
      <c r="J29453" s="21" t="s">
        <v>33</v>
      </c>
      <c r="K29453" s="19">
        <v>9591900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1" t="s">
        <v>33</v>
      </c>
      <c r="H29455" s="19">
        <v>90383000</v>
      </c>
      <c r="I29455" s="19">
        <v>44777698.789999999</v>
      </c>
      <c r="J29455" s="20">
        <v>49.542169202172978</v>
      </c>
      <c r="K29455" s="19">
        <v>45098828</v>
      </c>
      <c r="L29455" s="21" t="s">
        <v>33</v>
      </c>
      <c r="M29455" s="19">
        <v>506473.21</v>
      </c>
      <c r="N29455" s="21" t="s">
        <v>33</v>
      </c>
      <c r="O29455" s="21" t="s">
        <v>33</v>
      </c>
      <c r="P29455" s="19">
        <v>45605301.210000001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1" t="s">
        <v>33</v>
      </c>
      <c r="H29456" s="19">
        <v>90383000</v>
      </c>
      <c r="I29456" s="19">
        <v>44777698.789999999</v>
      </c>
      <c r="J29456" s="20">
        <v>49.542169202172978</v>
      </c>
      <c r="K29456" s="19">
        <v>45098828</v>
      </c>
      <c r="L29456" s="21" t="s">
        <v>33</v>
      </c>
      <c r="M29456" s="19">
        <v>506473.21</v>
      </c>
      <c r="N29456" s="21" t="s">
        <v>33</v>
      </c>
      <c r="O29456" s="21" t="s">
        <v>33</v>
      </c>
      <c r="P29456" s="19">
        <v>45605301.210000001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3">
        <v>8000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4" t="s">
        <v>33</v>
      </c>
      <c r="J29458" s="24" t="s">
        <v>33</v>
      </c>
      <c r="K29458" s="23">
        <v>7180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718000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3">
        <v>9503717.7899999991</v>
      </c>
      <c r="J29459" s="25">
        <v>99.986510152551276</v>
      </c>
      <c r="K29459" s="23">
        <v>0</v>
      </c>
      <c r="L29459" s="24" t="s">
        <v>33</v>
      </c>
      <c r="M29459" s="23">
        <v>1282.21</v>
      </c>
      <c r="N29459" s="24" t="s">
        <v>33</v>
      </c>
      <c r="O29459" s="24" t="s">
        <v>33</v>
      </c>
      <c r="P29459" s="23">
        <v>1282.21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3">
        <v>413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3">
        <v>446981</v>
      </c>
      <c r="J29473" s="25">
        <v>97.594104803493451</v>
      </c>
      <c r="K29473" s="23">
        <v>0</v>
      </c>
      <c r="L29473" s="24" t="s">
        <v>33</v>
      </c>
      <c r="M29473" s="23">
        <v>11019</v>
      </c>
      <c r="N29473" s="24" t="s">
        <v>33</v>
      </c>
      <c r="O29473" s="24" t="s">
        <v>33</v>
      </c>
      <c r="P29473" s="23">
        <v>11019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4" t="s">
        <v>33</v>
      </c>
      <c r="J29476" s="24" t="s">
        <v>33</v>
      </c>
      <c r="K29476" s="23">
        <v>4690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69000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3">
        <v>1529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3">
        <v>2480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3">
        <v>5160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3">
        <v>4040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2965828</v>
      </c>
      <c r="L29482" s="24" t="s">
        <v>33</v>
      </c>
      <c r="M29482" s="23">
        <v>494172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3">
        <v>9275000</v>
      </c>
      <c r="J29485" s="25">
        <v>100</v>
      </c>
      <c r="K29485" s="23">
        <v>0</v>
      </c>
      <c r="L29485" s="24" t="s">
        <v>33</v>
      </c>
      <c r="M29485" s="23">
        <v>0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1" t="s">
        <v>33</v>
      </c>
      <c r="H29488" s="19">
        <v>18465289</v>
      </c>
      <c r="I29488" s="19">
        <v>5101402.5</v>
      </c>
      <c r="J29488" s="20">
        <v>27.626984338019298</v>
      </c>
      <c r="K29488" s="19">
        <v>13363886.5</v>
      </c>
      <c r="L29488" s="21" t="s">
        <v>33</v>
      </c>
      <c r="M29488" s="19">
        <v>0</v>
      </c>
      <c r="N29488" s="21" t="s">
        <v>33</v>
      </c>
      <c r="O29488" s="21" t="s">
        <v>33</v>
      </c>
      <c r="P29488" s="19">
        <v>13363886.5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1" t="s">
        <v>33</v>
      </c>
      <c r="H29489" s="19">
        <v>18465289</v>
      </c>
      <c r="I29489" s="19">
        <v>5101402.5</v>
      </c>
      <c r="J29489" s="20">
        <v>27.626984338019298</v>
      </c>
      <c r="K29489" s="19">
        <v>13363886.5</v>
      </c>
      <c r="L29489" s="21" t="s">
        <v>33</v>
      </c>
      <c r="M29489" s="19">
        <v>0</v>
      </c>
      <c r="N29489" s="21" t="s">
        <v>33</v>
      </c>
      <c r="O29489" s="21" t="s">
        <v>33</v>
      </c>
      <c r="P29489" s="19">
        <v>13363886.5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3">
        <v>5101402.5</v>
      </c>
      <c r="J29492" s="25">
        <v>77.272727272727266</v>
      </c>
      <c r="K29492" s="23">
        <v>1500412.5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1500412.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1" t="s">
        <v>33</v>
      </c>
      <c r="H29494" s="19">
        <v>3588900</v>
      </c>
      <c r="I29494" s="19">
        <v>3588900</v>
      </c>
      <c r="J29494" s="20">
        <v>100</v>
      </c>
      <c r="K29494" s="19">
        <v>0</v>
      </c>
      <c r="L29494" s="21" t="s">
        <v>33</v>
      </c>
      <c r="M29494" s="21" t="s">
        <v>33</v>
      </c>
      <c r="N29494" s="21" t="s">
        <v>33</v>
      </c>
      <c r="O29494" s="21" t="s">
        <v>33</v>
      </c>
      <c r="P29494" s="19">
        <v>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1" t="s">
        <v>33</v>
      </c>
      <c r="H29495" s="19">
        <v>3588900</v>
      </c>
      <c r="I29495" s="19">
        <v>3588900</v>
      </c>
      <c r="J29495" s="20">
        <v>100</v>
      </c>
      <c r="K29495" s="19">
        <v>0</v>
      </c>
      <c r="L29495" s="21" t="s">
        <v>33</v>
      </c>
      <c r="M29495" s="21" t="s">
        <v>33</v>
      </c>
      <c r="N29495" s="21" t="s">
        <v>33</v>
      </c>
      <c r="O29495" s="21" t="s">
        <v>33</v>
      </c>
      <c r="P29495" s="19">
        <v>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3">
        <v>3588900</v>
      </c>
      <c r="J29496" s="25">
        <v>100</v>
      </c>
      <c r="K29496" s="23">
        <v>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1" t="s">
        <v>33</v>
      </c>
      <c r="H29497" s="19">
        <v>39360400</v>
      </c>
      <c r="I29497" s="19">
        <v>27962400</v>
      </c>
      <c r="J29497" s="20">
        <v>71.041960955681347</v>
      </c>
      <c r="K29497" s="19">
        <v>11398000</v>
      </c>
      <c r="L29497" s="21" t="s">
        <v>33</v>
      </c>
      <c r="M29497" s="19">
        <v>0</v>
      </c>
      <c r="N29497" s="21" t="s">
        <v>33</v>
      </c>
      <c r="O29497" s="21" t="s">
        <v>33</v>
      </c>
      <c r="P29497" s="19">
        <v>113980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1" t="s">
        <v>33</v>
      </c>
      <c r="H29498" s="19">
        <v>39360400</v>
      </c>
      <c r="I29498" s="19">
        <v>27962400</v>
      </c>
      <c r="J29498" s="20">
        <v>71.041960955681347</v>
      </c>
      <c r="K29498" s="19">
        <v>11398000</v>
      </c>
      <c r="L29498" s="21" t="s">
        <v>33</v>
      </c>
      <c r="M29498" s="19">
        <v>0</v>
      </c>
      <c r="N29498" s="21" t="s">
        <v>33</v>
      </c>
      <c r="O29498" s="21" t="s">
        <v>33</v>
      </c>
      <c r="P29498" s="19">
        <v>113980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26402400</v>
      </c>
      <c r="J29499" s="25">
        <v>100</v>
      </c>
      <c r="K29499" s="23">
        <v>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3">
        <v>1560000</v>
      </c>
      <c r="J29500" s="25">
        <v>100</v>
      </c>
      <c r="K29500" s="23">
        <v>0</v>
      </c>
      <c r="L29500" s="24" t="s">
        <v>33</v>
      </c>
      <c r="M29500" s="23">
        <v>0</v>
      </c>
      <c r="N29500" s="24" t="s">
        <v>33</v>
      </c>
      <c r="O29500" s="24" t="s">
        <v>33</v>
      </c>
      <c r="P29500" s="23">
        <v>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1" t="s">
        <v>33</v>
      </c>
      <c r="H29503" s="19">
        <v>14400000</v>
      </c>
      <c r="I29503" s="21" t="s">
        <v>33</v>
      </c>
      <c r="J29503" s="21" t="s">
        <v>33</v>
      </c>
      <c r="K29503" s="19">
        <v>14400000</v>
      </c>
      <c r="L29503" s="21" t="s">
        <v>33</v>
      </c>
      <c r="M29503" s="21" t="s">
        <v>33</v>
      </c>
      <c r="N29503" s="21" t="s">
        <v>33</v>
      </c>
      <c r="O29503" s="21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1" t="s">
        <v>33</v>
      </c>
      <c r="H29504" s="19">
        <v>14400000</v>
      </c>
      <c r="I29504" s="21" t="s">
        <v>33</v>
      </c>
      <c r="J29504" s="21" t="s">
        <v>33</v>
      </c>
      <c r="K29504" s="19">
        <v>14400000</v>
      </c>
      <c r="L29504" s="21" t="s">
        <v>33</v>
      </c>
      <c r="M29504" s="21" t="s">
        <v>33</v>
      </c>
      <c r="N29504" s="21" t="s">
        <v>33</v>
      </c>
      <c r="O29504" s="21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1" t="s">
        <v>33</v>
      </c>
      <c r="H29506" s="19">
        <v>62917500</v>
      </c>
      <c r="I29506" s="19">
        <v>14141175</v>
      </c>
      <c r="J29506" s="20">
        <v>22.475742043151747</v>
      </c>
      <c r="K29506" s="19">
        <v>48776325</v>
      </c>
      <c r="L29506" s="21" t="s">
        <v>33</v>
      </c>
      <c r="M29506" s="21" t="s">
        <v>33</v>
      </c>
      <c r="N29506" s="21" t="s">
        <v>33</v>
      </c>
      <c r="O29506" s="21" t="s">
        <v>33</v>
      </c>
      <c r="P29506" s="19">
        <v>48776325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1" t="s">
        <v>33</v>
      </c>
      <c r="H29507" s="19">
        <v>62917500</v>
      </c>
      <c r="I29507" s="19">
        <v>14141175</v>
      </c>
      <c r="J29507" s="20">
        <v>22.475742043151747</v>
      </c>
      <c r="K29507" s="19">
        <v>48776325</v>
      </c>
      <c r="L29507" s="21" t="s">
        <v>33</v>
      </c>
      <c r="M29507" s="21" t="s">
        <v>33</v>
      </c>
      <c r="N29507" s="21" t="s">
        <v>33</v>
      </c>
      <c r="O29507" s="21" t="s">
        <v>33</v>
      </c>
      <c r="P29507" s="19">
        <v>48776325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3">
        <v>14141175</v>
      </c>
      <c r="J29508" s="25">
        <v>22.475742043151747</v>
      </c>
      <c r="K29508" s="23">
        <v>48776325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48776325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1" t="s">
        <v>33</v>
      </c>
      <c r="H29509" s="19">
        <v>7803000</v>
      </c>
      <c r="I29509" s="19">
        <v>7803000</v>
      </c>
      <c r="J29509" s="20">
        <v>100</v>
      </c>
      <c r="K29509" s="19">
        <v>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1" t="s">
        <v>33</v>
      </c>
      <c r="H29510" s="19">
        <v>7803000</v>
      </c>
      <c r="I29510" s="19">
        <v>7803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1" t="s">
        <v>33</v>
      </c>
      <c r="H29512" s="19">
        <v>9100000</v>
      </c>
      <c r="I29512" s="21" t="s">
        <v>33</v>
      </c>
      <c r="J29512" s="21" t="s">
        <v>33</v>
      </c>
      <c r="K29512" s="19">
        <v>9100000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1" t="s">
        <v>33</v>
      </c>
      <c r="H29513" s="19">
        <v>9100000</v>
      </c>
      <c r="I29513" s="21" t="s">
        <v>33</v>
      </c>
      <c r="J29513" s="21" t="s">
        <v>33</v>
      </c>
      <c r="K29513" s="19">
        <v>9100000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1" t="s">
        <v>33</v>
      </c>
      <c r="H29515" s="19">
        <v>8748000</v>
      </c>
      <c r="I29515" s="21" t="s">
        <v>33</v>
      </c>
      <c r="J29515" s="21" t="s">
        <v>33</v>
      </c>
      <c r="K29515" s="19">
        <v>874800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1" t="s">
        <v>33</v>
      </c>
      <c r="H29516" s="19">
        <v>8748000</v>
      </c>
      <c r="I29516" s="21" t="s">
        <v>33</v>
      </c>
      <c r="J29516" s="21" t="s">
        <v>33</v>
      </c>
      <c r="K29516" s="19">
        <v>874800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1" t="s">
        <v>33</v>
      </c>
      <c r="H29518" s="19">
        <v>6932000</v>
      </c>
      <c r="I29518" s="19">
        <v>4444000</v>
      </c>
      <c r="J29518" s="20">
        <v>64.108482400461625</v>
      </c>
      <c r="K29518" s="19">
        <v>2488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248800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1" t="s">
        <v>33</v>
      </c>
      <c r="H29519" s="19">
        <v>6932000</v>
      </c>
      <c r="I29519" s="19">
        <v>4444000</v>
      </c>
      <c r="J29519" s="20">
        <v>64.108482400461625</v>
      </c>
      <c r="K29519" s="19">
        <v>2488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248800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3">
        <v>4444000</v>
      </c>
      <c r="J29521" s="25">
        <v>100</v>
      </c>
      <c r="K29521" s="23">
        <v>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1" t="s">
        <v>33</v>
      </c>
      <c r="H29522" s="19">
        <v>4980000</v>
      </c>
      <c r="I29522" s="19">
        <v>4980000</v>
      </c>
      <c r="J29522" s="20">
        <v>100</v>
      </c>
      <c r="K29522" s="19">
        <v>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1" t="s">
        <v>33</v>
      </c>
      <c r="H29523" s="19">
        <v>4980000</v>
      </c>
      <c r="I29523" s="19">
        <v>4980000</v>
      </c>
      <c r="J29523" s="20">
        <v>100</v>
      </c>
      <c r="K29523" s="19">
        <v>0</v>
      </c>
      <c r="L29523" s="21" t="s">
        <v>33</v>
      </c>
      <c r="M29523" s="21" t="s">
        <v>33</v>
      </c>
      <c r="N29523" s="21" t="s">
        <v>33</v>
      </c>
      <c r="O29523" s="21" t="s">
        <v>33</v>
      </c>
      <c r="P29523" s="19">
        <v>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3">
        <v>4980000</v>
      </c>
      <c r="J29524" s="25">
        <v>100</v>
      </c>
      <c r="K29524" s="23">
        <v>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1" t="s">
        <v>33</v>
      </c>
      <c r="H29525" s="19">
        <v>10765000</v>
      </c>
      <c r="I29525" s="19">
        <v>10765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1" t="s">
        <v>33</v>
      </c>
      <c r="H29526" s="19">
        <v>10765000</v>
      </c>
      <c r="I29526" s="19">
        <v>10765000</v>
      </c>
      <c r="J29526" s="20">
        <v>100</v>
      </c>
      <c r="K29526" s="19">
        <v>0</v>
      </c>
      <c r="L29526" s="21" t="s">
        <v>33</v>
      </c>
      <c r="M29526" s="21" t="s">
        <v>33</v>
      </c>
      <c r="N29526" s="21" t="s">
        <v>33</v>
      </c>
      <c r="O29526" s="21" t="s">
        <v>33</v>
      </c>
      <c r="P29526" s="19">
        <v>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3">
        <v>5815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3">
        <v>4950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1" t="s">
        <v>33</v>
      </c>
      <c r="H29529" s="19">
        <v>9925600</v>
      </c>
      <c r="I29529" s="21" t="s">
        <v>33</v>
      </c>
      <c r="J29529" s="21" t="s">
        <v>33</v>
      </c>
      <c r="K29529" s="19">
        <v>992560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1" t="s">
        <v>33</v>
      </c>
      <c r="H29530" s="19">
        <v>9925600</v>
      </c>
      <c r="I29530" s="21" t="s">
        <v>33</v>
      </c>
      <c r="J29530" s="21" t="s">
        <v>33</v>
      </c>
      <c r="K29530" s="19">
        <v>9925600</v>
      </c>
      <c r="L29530" s="21" t="s">
        <v>33</v>
      </c>
      <c r="M29530" s="21" t="s">
        <v>33</v>
      </c>
      <c r="N29530" s="21" t="s">
        <v>33</v>
      </c>
      <c r="O29530" s="21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1" t="s">
        <v>33</v>
      </c>
      <c r="H29534" s="19">
        <v>7843500</v>
      </c>
      <c r="I29534" s="19">
        <v>7843500</v>
      </c>
      <c r="J29534" s="20">
        <v>100</v>
      </c>
      <c r="K29534" s="19">
        <v>0</v>
      </c>
      <c r="L29534" s="21" t="s">
        <v>33</v>
      </c>
      <c r="M29534" s="21" t="s">
        <v>33</v>
      </c>
      <c r="N29534" s="21" t="s">
        <v>33</v>
      </c>
      <c r="O29534" s="21" t="s">
        <v>33</v>
      </c>
      <c r="P29534" s="19">
        <v>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1" t="s">
        <v>33</v>
      </c>
      <c r="H29535" s="19">
        <v>7843500</v>
      </c>
      <c r="I29535" s="19">
        <v>7843500</v>
      </c>
      <c r="J29535" s="20">
        <v>100</v>
      </c>
      <c r="K29535" s="19">
        <v>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47376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3">
        <v>310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3">
        <v>159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3">
        <v>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3">
        <v>15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3">
        <v>180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3">
        <v>50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3">
        <v>3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1" t="s">
        <v>33</v>
      </c>
      <c r="H29545" s="19">
        <v>17874949</v>
      </c>
      <c r="I29545" s="19">
        <v>5505149</v>
      </c>
      <c r="J29545" s="20">
        <v>30.798124235207609</v>
      </c>
      <c r="K29545" s="19">
        <v>12369800</v>
      </c>
      <c r="L29545" s="21" t="s">
        <v>33</v>
      </c>
      <c r="M29545" s="21" t="s">
        <v>33</v>
      </c>
      <c r="N29545" s="21" t="s">
        <v>33</v>
      </c>
      <c r="O29545" s="21" t="s">
        <v>33</v>
      </c>
      <c r="P29545" s="19">
        <v>12369800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1" t="s">
        <v>33</v>
      </c>
      <c r="H29546" s="19">
        <v>17874949</v>
      </c>
      <c r="I29546" s="19">
        <v>5505149</v>
      </c>
      <c r="J29546" s="20">
        <v>30.798124235207609</v>
      </c>
      <c r="K29546" s="19">
        <v>12369800</v>
      </c>
      <c r="L29546" s="21" t="s">
        <v>33</v>
      </c>
      <c r="M29546" s="21" t="s">
        <v>33</v>
      </c>
      <c r="N29546" s="21" t="s">
        <v>33</v>
      </c>
      <c r="O29546" s="21" t="s">
        <v>33</v>
      </c>
      <c r="P29546" s="19">
        <v>12369800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4" t="s">
        <v>33</v>
      </c>
      <c r="J29549" s="24" t="s">
        <v>33</v>
      </c>
      <c r="K29549" s="23">
        <v>499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49900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3">
        <v>500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3">
        <v>50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3">
        <v>5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3">
        <v>1597200</v>
      </c>
      <c r="J29554" s="25">
        <v>93.952941176470588</v>
      </c>
      <c r="K29554" s="23">
        <v>1028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028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3">
        <v>500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3">
        <v>331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4" t="s">
        <v>33</v>
      </c>
      <c r="J29557" s="24" t="s">
        <v>33</v>
      </c>
      <c r="K29557" s="23">
        <v>5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50000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3">
        <v>498349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3">
        <v>936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3">
        <v>485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1" t="s">
        <v>33</v>
      </c>
      <c r="H29562" s="19">
        <v>5857795.2300000004</v>
      </c>
      <c r="I29562" s="19">
        <v>5857795.2300000004</v>
      </c>
      <c r="J29562" s="20">
        <v>99.999999999999986</v>
      </c>
      <c r="K29562" s="19">
        <v>0</v>
      </c>
      <c r="L29562" s="21" t="s">
        <v>33</v>
      </c>
      <c r="M29562" s="21" t="s">
        <v>33</v>
      </c>
      <c r="N29562" s="21" t="s">
        <v>33</v>
      </c>
      <c r="O29562" s="21" t="s">
        <v>33</v>
      </c>
      <c r="P29562" s="19">
        <v>0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1" t="s">
        <v>33</v>
      </c>
      <c r="H29563" s="19">
        <v>5857795.2300000004</v>
      </c>
      <c r="I29563" s="19">
        <v>5857795.2300000004</v>
      </c>
      <c r="J29563" s="20">
        <v>99.999999999999986</v>
      </c>
      <c r="K29563" s="19">
        <v>0</v>
      </c>
      <c r="L29563" s="21" t="s">
        <v>33</v>
      </c>
      <c r="M29563" s="21" t="s">
        <v>33</v>
      </c>
      <c r="N29563" s="21" t="s">
        <v>33</v>
      </c>
      <c r="O29563" s="21" t="s">
        <v>33</v>
      </c>
      <c r="P29563" s="19">
        <v>0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3">
        <v>3873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3">
        <v>1984795.23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1" t="s">
        <v>33</v>
      </c>
      <c r="H29566" s="19">
        <v>11222900</v>
      </c>
      <c r="I29566" s="21" t="s">
        <v>33</v>
      </c>
      <c r="J29566" s="21" t="s">
        <v>33</v>
      </c>
      <c r="K29566" s="19">
        <v>11222900</v>
      </c>
      <c r="L29566" s="21" t="s">
        <v>33</v>
      </c>
      <c r="M29566" s="21" t="s">
        <v>33</v>
      </c>
      <c r="N29566" s="21" t="s">
        <v>33</v>
      </c>
      <c r="O29566" s="21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1" t="s">
        <v>33</v>
      </c>
      <c r="H29567" s="19">
        <v>11222900</v>
      </c>
      <c r="I29567" s="21" t="s">
        <v>33</v>
      </c>
      <c r="J29567" s="21" t="s">
        <v>33</v>
      </c>
      <c r="K29567" s="19">
        <v>11222900</v>
      </c>
      <c r="L29567" s="21" t="s">
        <v>33</v>
      </c>
      <c r="M29567" s="21" t="s">
        <v>33</v>
      </c>
      <c r="N29567" s="21" t="s">
        <v>33</v>
      </c>
      <c r="O29567" s="21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1" t="s">
        <v>33</v>
      </c>
      <c r="H29570" s="19">
        <v>9945000</v>
      </c>
      <c r="I29570" s="19">
        <v>9945000</v>
      </c>
      <c r="J29570" s="20">
        <v>100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21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1" t="s">
        <v>33</v>
      </c>
      <c r="H29571" s="19">
        <v>9945000</v>
      </c>
      <c r="I29571" s="19">
        <v>99450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21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1" t="s">
        <v>33</v>
      </c>
      <c r="H29573" s="19">
        <v>9610940</v>
      </c>
      <c r="I29573" s="19">
        <v>2790940</v>
      </c>
      <c r="J29573" s="20">
        <v>29.039199079382453</v>
      </c>
      <c r="K29573" s="19">
        <v>6820000</v>
      </c>
      <c r="L29573" s="21" t="s">
        <v>33</v>
      </c>
      <c r="M29573" s="19">
        <v>0</v>
      </c>
      <c r="N29573" s="21" t="s">
        <v>33</v>
      </c>
      <c r="O29573" s="21" t="s">
        <v>33</v>
      </c>
      <c r="P29573" s="19">
        <v>682000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1" t="s">
        <v>33</v>
      </c>
      <c r="H29574" s="19">
        <v>9610940</v>
      </c>
      <c r="I29574" s="19">
        <v>2790940</v>
      </c>
      <c r="J29574" s="20">
        <v>29.039199079382453</v>
      </c>
      <c r="K29574" s="19">
        <v>6820000</v>
      </c>
      <c r="L29574" s="21" t="s">
        <v>33</v>
      </c>
      <c r="M29574" s="19">
        <v>0</v>
      </c>
      <c r="N29574" s="21" t="s">
        <v>33</v>
      </c>
      <c r="O29574" s="21" t="s">
        <v>33</v>
      </c>
      <c r="P29574" s="19">
        <v>682000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3">
        <v>470940</v>
      </c>
      <c r="J29575" s="25">
        <v>100</v>
      </c>
      <c r="K29575" s="23">
        <v>0</v>
      </c>
      <c r="L29575" s="24" t="s">
        <v>33</v>
      </c>
      <c r="M29575" s="23">
        <v>0</v>
      </c>
      <c r="N29575" s="24" t="s">
        <v>33</v>
      </c>
      <c r="O29575" s="24" t="s">
        <v>33</v>
      </c>
      <c r="P29575" s="23">
        <v>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3">
        <v>2320000</v>
      </c>
      <c r="J29577" s="25">
        <v>100</v>
      </c>
      <c r="K29577" s="23">
        <v>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1" t="s">
        <v>33</v>
      </c>
      <c r="H29578" s="19">
        <v>4332999.5</v>
      </c>
      <c r="I29578" s="19">
        <v>4332999.5</v>
      </c>
      <c r="J29578" s="20">
        <v>100</v>
      </c>
      <c r="K29578" s="19">
        <v>0</v>
      </c>
      <c r="L29578" s="21" t="s">
        <v>33</v>
      </c>
      <c r="M29578" s="21" t="s">
        <v>33</v>
      </c>
      <c r="N29578" s="21" t="s">
        <v>33</v>
      </c>
      <c r="O29578" s="21" t="s">
        <v>33</v>
      </c>
      <c r="P29578" s="19">
        <v>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1" t="s">
        <v>33</v>
      </c>
      <c r="H29579" s="19">
        <v>4332999.5</v>
      </c>
      <c r="I29579" s="19">
        <v>4332999.5</v>
      </c>
      <c r="J29579" s="20">
        <v>100</v>
      </c>
      <c r="K29579" s="19">
        <v>0</v>
      </c>
      <c r="L29579" s="21" t="s">
        <v>33</v>
      </c>
      <c r="M29579" s="21" t="s">
        <v>33</v>
      </c>
      <c r="N29579" s="21" t="s">
        <v>33</v>
      </c>
      <c r="O29579" s="21" t="s">
        <v>33</v>
      </c>
      <c r="P29579" s="19">
        <v>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3">
        <v>3533000</v>
      </c>
      <c r="J29580" s="25">
        <v>100</v>
      </c>
      <c r="K29580" s="23">
        <v>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1" t="s">
        <v>33</v>
      </c>
      <c r="H29582" s="19">
        <v>66098888</v>
      </c>
      <c r="I29582" s="19">
        <v>65768788</v>
      </c>
      <c r="J29582" s="20">
        <v>99.5005967422629</v>
      </c>
      <c r="K29582" s="19">
        <v>0</v>
      </c>
      <c r="L29582" s="21" t="s">
        <v>33</v>
      </c>
      <c r="M29582" s="19">
        <v>330100</v>
      </c>
      <c r="N29582" s="21" t="s">
        <v>33</v>
      </c>
      <c r="O29582" s="21" t="s">
        <v>33</v>
      </c>
      <c r="P29582" s="19">
        <v>3301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1" t="s">
        <v>33</v>
      </c>
      <c r="H29583" s="19">
        <v>66098888</v>
      </c>
      <c r="I29583" s="19">
        <v>65768788</v>
      </c>
      <c r="J29583" s="20">
        <v>99.5005967422629</v>
      </c>
      <c r="K29583" s="19">
        <v>0</v>
      </c>
      <c r="L29583" s="21" t="s">
        <v>33</v>
      </c>
      <c r="M29583" s="19">
        <v>330100</v>
      </c>
      <c r="N29583" s="21" t="s">
        <v>33</v>
      </c>
      <c r="O29583" s="21" t="s">
        <v>33</v>
      </c>
      <c r="P29583" s="19">
        <v>3301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3">
        <v>1059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3">
        <v>364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3">
        <v>1559900</v>
      </c>
      <c r="J29587" s="25">
        <v>82.534391534391531</v>
      </c>
      <c r="K29587" s="23">
        <v>0</v>
      </c>
      <c r="L29587" s="24" t="s">
        <v>33</v>
      </c>
      <c r="M29587" s="23">
        <v>330100</v>
      </c>
      <c r="N29587" s="24" t="s">
        <v>33</v>
      </c>
      <c r="O29587" s="24" t="s">
        <v>33</v>
      </c>
      <c r="P29587" s="23">
        <v>3301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3">
        <v>2651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3">
        <v>1778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3">
        <v>1380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3">
        <v>3792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3">
        <v>4275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3">
        <v>6100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3">
        <v>8580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3">
        <v>633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3">
        <v>9468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3">
        <v>8697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3">
        <v>5562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1" t="s">
        <v>33</v>
      </c>
      <c r="H29599" s="19">
        <v>11109199</v>
      </c>
      <c r="I29599" s="19">
        <v>2770000</v>
      </c>
      <c r="J29599" s="20">
        <v>24.934290942128232</v>
      </c>
      <c r="K29599" s="19">
        <v>8339199</v>
      </c>
      <c r="L29599" s="21" t="s">
        <v>33</v>
      </c>
      <c r="M29599" s="21" t="s">
        <v>33</v>
      </c>
      <c r="N29599" s="21" t="s">
        <v>33</v>
      </c>
      <c r="O29599" s="21" t="s">
        <v>33</v>
      </c>
      <c r="P29599" s="19">
        <v>833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1" t="s">
        <v>33</v>
      </c>
      <c r="H29600" s="19">
        <v>11109199</v>
      </c>
      <c r="I29600" s="19">
        <v>2770000</v>
      </c>
      <c r="J29600" s="20">
        <v>24.934290942128232</v>
      </c>
      <c r="K29600" s="19">
        <v>8339199</v>
      </c>
      <c r="L29600" s="21" t="s">
        <v>33</v>
      </c>
      <c r="M29600" s="21" t="s">
        <v>33</v>
      </c>
      <c r="N29600" s="21" t="s">
        <v>33</v>
      </c>
      <c r="O29600" s="21" t="s">
        <v>33</v>
      </c>
      <c r="P29600" s="19">
        <v>833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3">
        <v>2770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1" t="s">
        <v>33</v>
      </c>
      <c r="H29605" s="19">
        <v>11951500</v>
      </c>
      <c r="I29605" s="21" t="s">
        <v>33</v>
      </c>
      <c r="J29605" s="21" t="s">
        <v>33</v>
      </c>
      <c r="K29605" s="19">
        <v>11951500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1" t="s">
        <v>33</v>
      </c>
      <c r="H29606" s="19">
        <v>11951500</v>
      </c>
      <c r="I29606" s="21" t="s">
        <v>33</v>
      </c>
      <c r="J29606" s="21" t="s">
        <v>33</v>
      </c>
      <c r="K29606" s="19">
        <v>11951500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1" t="s">
        <v>33</v>
      </c>
      <c r="H29608" s="19">
        <v>9895000</v>
      </c>
      <c r="I29608" s="21" t="s">
        <v>33</v>
      </c>
      <c r="J29608" s="21" t="s">
        <v>33</v>
      </c>
      <c r="K29608" s="19">
        <v>9895000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1" t="s">
        <v>33</v>
      </c>
      <c r="H29609" s="19">
        <v>9895000</v>
      </c>
      <c r="I29609" s="21" t="s">
        <v>33</v>
      </c>
      <c r="J29609" s="21" t="s">
        <v>33</v>
      </c>
      <c r="K29609" s="19">
        <v>9895000</v>
      </c>
      <c r="L29609" s="21" t="s">
        <v>33</v>
      </c>
      <c r="M29609" s="21" t="s">
        <v>33</v>
      </c>
      <c r="N29609" s="21" t="s">
        <v>33</v>
      </c>
      <c r="O29609" s="21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1" t="s">
        <v>33</v>
      </c>
      <c r="H29611" s="19">
        <v>154435600</v>
      </c>
      <c r="I29611" s="21" t="s">
        <v>33</v>
      </c>
      <c r="J29611" s="21" t="s">
        <v>33</v>
      </c>
      <c r="K29611" s="19">
        <v>1544356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5443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1" t="s">
        <v>33</v>
      </c>
      <c r="H29612" s="19">
        <v>154435600</v>
      </c>
      <c r="I29612" s="21" t="s">
        <v>33</v>
      </c>
      <c r="J29612" s="21" t="s">
        <v>33</v>
      </c>
      <c r="K29612" s="19">
        <v>1544356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5443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4" t="s">
        <v>33</v>
      </c>
      <c r="J29614" s="24" t="s">
        <v>33</v>
      </c>
      <c r="K29614" s="23">
        <v>333900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3339000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1" t="s">
        <v>33</v>
      </c>
      <c r="H29616" s="19">
        <v>5490000</v>
      </c>
      <c r="I29616" s="19">
        <v>5490000</v>
      </c>
      <c r="J29616" s="20">
        <v>100</v>
      </c>
      <c r="K29616" s="19">
        <v>0</v>
      </c>
      <c r="L29616" s="21" t="s">
        <v>33</v>
      </c>
      <c r="M29616" s="21" t="s">
        <v>33</v>
      </c>
      <c r="N29616" s="21" t="s">
        <v>33</v>
      </c>
      <c r="O29616" s="21" t="s">
        <v>33</v>
      </c>
      <c r="P29616" s="19">
        <v>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1" t="s">
        <v>33</v>
      </c>
      <c r="H29617" s="19">
        <v>5490000</v>
      </c>
      <c r="I29617" s="19">
        <v>5490000</v>
      </c>
      <c r="J29617" s="20">
        <v>100</v>
      </c>
      <c r="K29617" s="19">
        <v>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3">
        <v>5490000</v>
      </c>
      <c r="J29618" s="25">
        <v>100</v>
      </c>
      <c r="K29618" s="23">
        <v>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1" t="s">
        <v>33</v>
      </c>
      <c r="H29619" s="19">
        <v>2225000</v>
      </c>
      <c r="I29619" s="19">
        <v>2225000</v>
      </c>
      <c r="J29619" s="20">
        <v>100</v>
      </c>
      <c r="K29619" s="19">
        <v>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1" t="s">
        <v>33</v>
      </c>
      <c r="H29620" s="19">
        <v>2225000</v>
      </c>
      <c r="I29620" s="19">
        <v>2225000</v>
      </c>
      <c r="J29620" s="20">
        <v>100</v>
      </c>
      <c r="K29620" s="19">
        <v>0</v>
      </c>
      <c r="L29620" s="21" t="s">
        <v>33</v>
      </c>
      <c r="M29620" s="21" t="s">
        <v>33</v>
      </c>
      <c r="N29620" s="21" t="s">
        <v>33</v>
      </c>
      <c r="O29620" s="21" t="s">
        <v>33</v>
      </c>
      <c r="P29620" s="19">
        <v>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3">
        <v>2225000</v>
      </c>
      <c r="J29621" s="25">
        <v>100</v>
      </c>
      <c r="K29621" s="23">
        <v>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1" t="s">
        <v>33</v>
      </c>
      <c r="H29622" s="19">
        <v>9242200</v>
      </c>
      <c r="I29622" s="21" t="s">
        <v>33</v>
      </c>
      <c r="J29622" s="21" t="s">
        <v>33</v>
      </c>
      <c r="K29622" s="19">
        <v>924220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1" t="s">
        <v>33</v>
      </c>
      <c r="H29623" s="19">
        <v>9242200</v>
      </c>
      <c r="I29623" s="21" t="s">
        <v>33</v>
      </c>
      <c r="J29623" s="21" t="s">
        <v>33</v>
      </c>
      <c r="K29623" s="19">
        <v>924220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1" t="s">
        <v>33</v>
      </c>
      <c r="H29625" s="19">
        <v>2574000</v>
      </c>
      <c r="I29625" s="21" t="s">
        <v>33</v>
      </c>
      <c r="J29625" s="21" t="s">
        <v>33</v>
      </c>
      <c r="K29625" s="19">
        <v>257400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1" t="s">
        <v>33</v>
      </c>
      <c r="H29626" s="19">
        <v>2574000</v>
      </c>
      <c r="I29626" s="21" t="s">
        <v>33</v>
      </c>
      <c r="J29626" s="21" t="s">
        <v>33</v>
      </c>
      <c r="K29626" s="19">
        <v>257400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1" t="s">
        <v>33</v>
      </c>
      <c r="H29628" s="19">
        <v>2920050</v>
      </c>
      <c r="I29628" s="19">
        <v>2920050</v>
      </c>
      <c r="J29628" s="20">
        <v>100</v>
      </c>
      <c r="K29628" s="19">
        <v>0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1" t="s">
        <v>33</v>
      </c>
      <c r="H29629" s="19">
        <v>2920050</v>
      </c>
      <c r="I29629" s="19">
        <v>2920050</v>
      </c>
      <c r="J29629" s="20">
        <v>100</v>
      </c>
      <c r="K29629" s="19">
        <v>0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3">
        <v>292005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1" t="s">
        <v>33</v>
      </c>
      <c r="H29631" s="19">
        <v>1740000</v>
      </c>
      <c r="I29631" s="21" t="s">
        <v>33</v>
      </c>
      <c r="J29631" s="21" t="s">
        <v>33</v>
      </c>
      <c r="K29631" s="19">
        <v>1740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1" t="s">
        <v>33</v>
      </c>
      <c r="H29632" s="19">
        <v>1740000</v>
      </c>
      <c r="I29632" s="21" t="s">
        <v>33</v>
      </c>
      <c r="J29632" s="21" t="s">
        <v>33</v>
      </c>
      <c r="K29632" s="19">
        <v>1740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1" t="s">
        <v>33</v>
      </c>
      <c r="H29634" s="19">
        <v>8579375</v>
      </c>
      <c r="I29634" s="19">
        <v>8579375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1" t="s">
        <v>33</v>
      </c>
      <c r="H29635" s="19">
        <v>8579375</v>
      </c>
      <c r="I29635" s="19">
        <v>8579375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3">
        <v>6923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1" t="s">
        <v>33</v>
      </c>
      <c r="H29638" s="19">
        <v>5900000</v>
      </c>
      <c r="I29638" s="19">
        <v>5900000</v>
      </c>
      <c r="J29638" s="20">
        <v>100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1" t="s">
        <v>33</v>
      </c>
      <c r="H29639" s="19">
        <v>5900000</v>
      </c>
      <c r="I29639" s="19">
        <v>5900000</v>
      </c>
      <c r="J29639" s="20">
        <v>100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21" t="s">
        <v>33</v>
      </c>
      <c r="P29639" s="19">
        <v>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3">
        <v>495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3">
        <v>500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3">
        <v>430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1" t="s">
        <v>33</v>
      </c>
      <c r="H29645" s="19">
        <v>9036000</v>
      </c>
      <c r="I29645" s="21" t="s">
        <v>33</v>
      </c>
      <c r="J29645" s="21" t="s">
        <v>33</v>
      </c>
      <c r="K29645" s="19">
        <v>903600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1" t="s">
        <v>33</v>
      </c>
      <c r="H29646" s="19">
        <v>9036000</v>
      </c>
      <c r="I29646" s="21" t="s">
        <v>33</v>
      </c>
      <c r="J29646" s="21" t="s">
        <v>33</v>
      </c>
      <c r="K29646" s="19">
        <v>9036000</v>
      </c>
      <c r="L29646" s="21" t="s">
        <v>33</v>
      </c>
      <c r="M29646" s="21" t="s">
        <v>33</v>
      </c>
      <c r="N29646" s="21" t="s">
        <v>33</v>
      </c>
      <c r="O29646" s="21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1" t="s">
        <v>33</v>
      </c>
      <c r="H29648" s="19">
        <v>763000</v>
      </c>
      <c r="I29648" s="19">
        <v>763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1" t="s">
        <v>33</v>
      </c>
      <c r="H29649" s="19">
        <v>763000</v>
      </c>
      <c r="I29649" s="19">
        <v>763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21" t="s">
        <v>33</v>
      </c>
      <c r="P29649" s="19">
        <v>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3">
        <v>763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1" t="s">
        <v>33</v>
      </c>
      <c r="H29651" s="19">
        <v>5000000</v>
      </c>
      <c r="I29651" s="21" t="s">
        <v>33</v>
      </c>
      <c r="J29651" s="21" t="s">
        <v>33</v>
      </c>
      <c r="K29651" s="19">
        <v>5000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1" t="s">
        <v>33</v>
      </c>
      <c r="H29652" s="19">
        <v>5000000</v>
      </c>
      <c r="I29652" s="21" t="s">
        <v>33</v>
      </c>
      <c r="J29652" s="21" t="s">
        <v>33</v>
      </c>
      <c r="K29652" s="19">
        <v>5000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1" t="s">
        <v>33</v>
      </c>
      <c r="H29654" s="19">
        <v>6813400</v>
      </c>
      <c r="I29654" s="19">
        <v>4740000</v>
      </c>
      <c r="J29654" s="20">
        <v>69.568790912026301</v>
      </c>
      <c r="K29654" s="19">
        <v>207340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2073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1" t="s">
        <v>33</v>
      </c>
      <c r="H29655" s="19">
        <v>6813400</v>
      </c>
      <c r="I29655" s="19">
        <v>4740000</v>
      </c>
      <c r="J29655" s="20">
        <v>69.568790912026301</v>
      </c>
      <c r="K29655" s="19">
        <v>207340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2073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3">
        <v>4740000</v>
      </c>
      <c r="J29656" s="25">
        <v>69.568790912026301</v>
      </c>
      <c r="K29656" s="23">
        <v>2073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2073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1" t="s">
        <v>33</v>
      </c>
      <c r="H29657" s="19">
        <v>4562000</v>
      </c>
      <c r="I29657" s="19">
        <v>1182000</v>
      </c>
      <c r="J29657" s="20">
        <v>25.909688733011837</v>
      </c>
      <c r="K29657" s="19">
        <v>3380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3380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1" t="s">
        <v>33</v>
      </c>
      <c r="H29658" s="19">
        <v>4562000</v>
      </c>
      <c r="I29658" s="19">
        <v>1182000</v>
      </c>
      <c r="J29658" s="20">
        <v>25.909688733011837</v>
      </c>
      <c r="K29658" s="19">
        <v>338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3380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3">
        <v>462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3">
        <v>489000</v>
      </c>
      <c r="J29661" s="25">
        <v>100</v>
      </c>
      <c r="K29661" s="23">
        <v>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3">
        <v>2310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1" t="s">
        <v>33</v>
      </c>
      <c r="H29663" s="19">
        <v>63354800</v>
      </c>
      <c r="I29663" s="19">
        <v>45404800</v>
      </c>
      <c r="J29663" s="20">
        <v>71.667497963848049</v>
      </c>
      <c r="K29663" s="19">
        <v>1795000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179500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1" t="s">
        <v>33</v>
      </c>
      <c r="H29664" s="19">
        <v>63354800</v>
      </c>
      <c r="I29664" s="19">
        <v>45404800</v>
      </c>
      <c r="J29664" s="20">
        <v>71.667497963848049</v>
      </c>
      <c r="K29664" s="19">
        <v>17950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179500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3">
        <v>32845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3">
        <v>125590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1" t="s">
        <v>33</v>
      </c>
      <c r="H29668" s="19">
        <v>2500000</v>
      </c>
      <c r="I29668" s="21" t="s">
        <v>33</v>
      </c>
      <c r="J29668" s="21" t="s">
        <v>33</v>
      </c>
      <c r="K29668" s="19">
        <v>2500000</v>
      </c>
      <c r="L29668" s="21" t="s">
        <v>33</v>
      </c>
      <c r="M29668" s="21" t="s">
        <v>33</v>
      </c>
      <c r="N29668" s="21" t="s">
        <v>33</v>
      </c>
      <c r="O29668" s="21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1" t="s">
        <v>33</v>
      </c>
      <c r="H29669" s="19">
        <v>2500000</v>
      </c>
      <c r="I29669" s="21" t="s">
        <v>33</v>
      </c>
      <c r="J29669" s="21" t="s">
        <v>33</v>
      </c>
      <c r="K29669" s="19">
        <v>250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1" t="s">
        <v>33</v>
      </c>
      <c r="H29671" s="19">
        <v>2221555</v>
      </c>
      <c r="I29671" s="21" t="s">
        <v>33</v>
      </c>
      <c r="J29671" s="21" t="s">
        <v>33</v>
      </c>
      <c r="K29671" s="19">
        <v>2221555</v>
      </c>
      <c r="L29671" s="21" t="s">
        <v>33</v>
      </c>
      <c r="M29671" s="21" t="s">
        <v>33</v>
      </c>
      <c r="N29671" s="21" t="s">
        <v>33</v>
      </c>
      <c r="O29671" s="21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1" t="s">
        <v>33</v>
      </c>
      <c r="H29672" s="19">
        <v>2221555</v>
      </c>
      <c r="I29672" s="21" t="s">
        <v>33</v>
      </c>
      <c r="J29672" s="21" t="s">
        <v>33</v>
      </c>
      <c r="K29672" s="19">
        <v>2221555</v>
      </c>
      <c r="L29672" s="21" t="s">
        <v>33</v>
      </c>
      <c r="M29672" s="21" t="s">
        <v>33</v>
      </c>
      <c r="N29672" s="21" t="s">
        <v>33</v>
      </c>
      <c r="O29672" s="21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1" t="s">
        <v>33</v>
      </c>
      <c r="H29674" s="19">
        <v>3480000</v>
      </c>
      <c r="I29674" s="21" t="s">
        <v>33</v>
      </c>
      <c r="J29674" s="21" t="s">
        <v>33</v>
      </c>
      <c r="K29674" s="19">
        <v>348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1" t="s">
        <v>33</v>
      </c>
      <c r="H29675" s="19">
        <v>3480000</v>
      </c>
      <c r="I29675" s="21" t="s">
        <v>33</v>
      </c>
      <c r="J29675" s="21" t="s">
        <v>33</v>
      </c>
      <c r="K29675" s="19">
        <v>348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1" t="s">
        <v>33</v>
      </c>
      <c r="H29677" s="19">
        <v>43889494.299999997</v>
      </c>
      <c r="I29677" s="19">
        <v>25074594.300000001</v>
      </c>
      <c r="J29677" s="20">
        <v>57.131198934775611</v>
      </c>
      <c r="K29677" s="19">
        <v>1881490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1881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1" t="s">
        <v>33</v>
      </c>
      <c r="H29678" s="19">
        <v>43889494.299999997</v>
      </c>
      <c r="I29678" s="19">
        <v>25074594.300000001</v>
      </c>
      <c r="J29678" s="20">
        <v>57.131198934775611</v>
      </c>
      <c r="K29678" s="19">
        <v>1881490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1881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3">
        <v>3650000</v>
      </c>
      <c r="J29685" s="25">
        <v>100</v>
      </c>
      <c r="K29685" s="23">
        <v>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3">
        <v>4490000</v>
      </c>
      <c r="J29688" s="25">
        <v>65.752862958732393</v>
      </c>
      <c r="K29688" s="23">
        <v>233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233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1" t="s">
        <v>33</v>
      </c>
      <c r="H29689" s="19">
        <v>4635600</v>
      </c>
      <c r="I29689" s="21" t="s">
        <v>33</v>
      </c>
      <c r="J29689" s="21" t="s">
        <v>33</v>
      </c>
      <c r="K29689" s="19">
        <v>4635600</v>
      </c>
      <c r="L29689" s="21" t="s">
        <v>33</v>
      </c>
      <c r="M29689" s="21" t="s">
        <v>33</v>
      </c>
      <c r="N29689" s="21" t="s">
        <v>33</v>
      </c>
      <c r="O29689" s="21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1" t="s">
        <v>33</v>
      </c>
      <c r="H29690" s="19">
        <v>4635600</v>
      </c>
      <c r="I29690" s="21" t="s">
        <v>33</v>
      </c>
      <c r="J29690" s="21" t="s">
        <v>33</v>
      </c>
      <c r="K29690" s="19">
        <v>4635600</v>
      </c>
      <c r="L29690" s="21" t="s">
        <v>33</v>
      </c>
      <c r="M29690" s="21" t="s">
        <v>33</v>
      </c>
      <c r="N29690" s="21" t="s">
        <v>33</v>
      </c>
      <c r="O29690" s="21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1" t="s">
        <v>33</v>
      </c>
      <c r="H29693" s="19">
        <v>12585500</v>
      </c>
      <c r="I29693" s="19">
        <v>6726549.3399999999</v>
      </c>
      <c r="J29693" s="20">
        <v>53.44681848158595</v>
      </c>
      <c r="K29693" s="19">
        <v>5851500</v>
      </c>
      <c r="L29693" s="21" t="s">
        <v>33</v>
      </c>
      <c r="M29693" s="19">
        <v>7450.66</v>
      </c>
      <c r="N29693" s="21" t="s">
        <v>33</v>
      </c>
      <c r="O29693" s="21" t="s">
        <v>33</v>
      </c>
      <c r="P29693" s="19">
        <v>5858950.6600000001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1" t="s">
        <v>33</v>
      </c>
      <c r="H29694" s="19">
        <v>12585500</v>
      </c>
      <c r="I29694" s="19">
        <v>6726549.3399999999</v>
      </c>
      <c r="J29694" s="20">
        <v>53.44681848158595</v>
      </c>
      <c r="K29694" s="19">
        <v>5851500</v>
      </c>
      <c r="L29694" s="21" t="s">
        <v>33</v>
      </c>
      <c r="M29694" s="19">
        <v>7450.66</v>
      </c>
      <c r="N29694" s="21" t="s">
        <v>33</v>
      </c>
      <c r="O29694" s="21" t="s">
        <v>33</v>
      </c>
      <c r="P29694" s="19">
        <v>5858950.6600000001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3">
        <v>1390549.34</v>
      </c>
      <c r="J29695" s="25">
        <v>99.467048640915593</v>
      </c>
      <c r="K29695" s="23">
        <v>0</v>
      </c>
      <c r="L29695" s="24" t="s">
        <v>33</v>
      </c>
      <c r="M29695" s="23">
        <v>7450.66</v>
      </c>
      <c r="N29695" s="24" t="s">
        <v>33</v>
      </c>
      <c r="O29695" s="24" t="s">
        <v>33</v>
      </c>
      <c r="P29695" s="23">
        <v>7450.66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3">
        <v>5336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1" t="s">
        <v>33</v>
      </c>
      <c r="H29698" s="19">
        <v>5083668</v>
      </c>
      <c r="I29698" s="19">
        <v>661400</v>
      </c>
      <c r="J29698" s="20">
        <v>13.010290994612552</v>
      </c>
      <c r="K29698" s="19">
        <v>4422268</v>
      </c>
      <c r="L29698" s="21" t="s">
        <v>33</v>
      </c>
      <c r="M29698" s="21" t="s">
        <v>33</v>
      </c>
      <c r="N29698" s="21" t="s">
        <v>33</v>
      </c>
      <c r="O29698" s="21" t="s">
        <v>33</v>
      </c>
      <c r="P29698" s="19">
        <v>44222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1" t="s">
        <v>33</v>
      </c>
      <c r="H29699" s="19">
        <v>5083668</v>
      </c>
      <c r="I29699" s="19">
        <v>661400</v>
      </c>
      <c r="J29699" s="20">
        <v>13.010290994612552</v>
      </c>
      <c r="K29699" s="19">
        <v>4422268</v>
      </c>
      <c r="L29699" s="21" t="s">
        <v>33</v>
      </c>
      <c r="M29699" s="21" t="s">
        <v>33</v>
      </c>
      <c r="N29699" s="21" t="s">
        <v>33</v>
      </c>
      <c r="O29699" s="21" t="s">
        <v>33</v>
      </c>
      <c r="P29699" s="19">
        <v>44222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3">
        <v>330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3">
        <v>3307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1" t="s">
        <v>33</v>
      </c>
      <c r="H29704" s="19">
        <v>9229999</v>
      </c>
      <c r="I29704" s="19">
        <v>5589999</v>
      </c>
      <c r="J29704" s="20">
        <v>60.563376009033156</v>
      </c>
      <c r="K29704" s="19">
        <v>3627498.76</v>
      </c>
      <c r="L29704" s="21" t="s">
        <v>33</v>
      </c>
      <c r="M29704" s="19">
        <v>12501.24</v>
      </c>
      <c r="N29704" s="21" t="s">
        <v>33</v>
      </c>
      <c r="O29704" s="21" t="s">
        <v>33</v>
      </c>
      <c r="P29704" s="19">
        <v>3640000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1" t="s">
        <v>33</v>
      </c>
      <c r="H29705" s="19">
        <v>9229999</v>
      </c>
      <c r="I29705" s="19">
        <v>5589999</v>
      </c>
      <c r="J29705" s="20">
        <v>60.563376009033156</v>
      </c>
      <c r="K29705" s="19">
        <v>3627498.76</v>
      </c>
      <c r="L29705" s="21" t="s">
        <v>33</v>
      </c>
      <c r="M29705" s="19">
        <v>12501.24</v>
      </c>
      <c r="N29705" s="21" t="s">
        <v>33</v>
      </c>
      <c r="O29705" s="21" t="s">
        <v>33</v>
      </c>
      <c r="P29705" s="19">
        <v>3640000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3">
        <v>4999999</v>
      </c>
      <c r="J29706" s="25">
        <v>100</v>
      </c>
      <c r="K29706" s="23">
        <v>0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0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4" t="s">
        <v>33</v>
      </c>
      <c r="J29707" s="24" t="s">
        <v>33</v>
      </c>
      <c r="K29707" s="23">
        <v>3627498.76</v>
      </c>
      <c r="L29707" s="24" t="s">
        <v>33</v>
      </c>
      <c r="M29707" s="23">
        <v>12501.24</v>
      </c>
      <c r="N29707" s="24" t="s">
        <v>33</v>
      </c>
      <c r="O29707" s="24" t="s">
        <v>33</v>
      </c>
      <c r="P29707" s="23">
        <v>3640000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3">
        <v>5900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1" t="s">
        <v>33</v>
      </c>
      <c r="H29709" s="19">
        <v>5518000</v>
      </c>
      <c r="I29709" s="21" t="s">
        <v>33</v>
      </c>
      <c r="J29709" s="21" t="s">
        <v>33</v>
      </c>
      <c r="K29709" s="19">
        <v>5518000</v>
      </c>
      <c r="L29709" s="21" t="s">
        <v>33</v>
      </c>
      <c r="M29709" s="21" t="s">
        <v>33</v>
      </c>
      <c r="N29709" s="21" t="s">
        <v>33</v>
      </c>
      <c r="O29709" s="21" t="s">
        <v>33</v>
      </c>
      <c r="P29709" s="19">
        <v>551800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1" t="s">
        <v>33</v>
      </c>
      <c r="H29710" s="19">
        <v>5518000</v>
      </c>
      <c r="I29710" s="21" t="s">
        <v>33</v>
      </c>
      <c r="J29710" s="21" t="s">
        <v>33</v>
      </c>
      <c r="K29710" s="19">
        <v>5518000</v>
      </c>
      <c r="L29710" s="21" t="s">
        <v>33</v>
      </c>
      <c r="M29710" s="21" t="s">
        <v>33</v>
      </c>
      <c r="N29710" s="21" t="s">
        <v>33</v>
      </c>
      <c r="O29710" s="21" t="s">
        <v>33</v>
      </c>
      <c r="P29710" s="19">
        <v>551800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4" t="s">
        <v>33</v>
      </c>
      <c r="J29711" s="24" t="s">
        <v>33</v>
      </c>
      <c r="K29711" s="23">
        <v>177900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177900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4" t="s">
        <v>33</v>
      </c>
      <c r="J29712" s="24" t="s">
        <v>33</v>
      </c>
      <c r="K29712" s="23">
        <v>179900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179900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4" t="s">
        <v>33</v>
      </c>
      <c r="J29713" s="24" t="s">
        <v>33</v>
      </c>
      <c r="K29713" s="23">
        <v>1940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194000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1" t="s">
        <v>33</v>
      </c>
      <c r="H29714" s="19">
        <v>5901000</v>
      </c>
      <c r="I29714" s="21" t="s">
        <v>33</v>
      </c>
      <c r="J29714" s="21" t="s">
        <v>33</v>
      </c>
      <c r="K29714" s="19">
        <v>5901000</v>
      </c>
      <c r="L29714" s="21" t="s">
        <v>33</v>
      </c>
      <c r="M29714" s="21" t="s">
        <v>33</v>
      </c>
      <c r="N29714" s="21" t="s">
        <v>33</v>
      </c>
      <c r="O29714" s="21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1" t="s">
        <v>33</v>
      </c>
      <c r="H29715" s="19">
        <v>5901000</v>
      </c>
      <c r="I29715" s="21" t="s">
        <v>33</v>
      </c>
      <c r="J29715" s="21" t="s">
        <v>33</v>
      </c>
      <c r="K29715" s="19">
        <v>590100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1" t="s">
        <v>33</v>
      </c>
      <c r="H29718" s="19">
        <v>5149500</v>
      </c>
      <c r="I29718" s="19">
        <v>4420000</v>
      </c>
      <c r="J29718" s="20">
        <v>85.833576075347125</v>
      </c>
      <c r="K29718" s="19">
        <v>729500</v>
      </c>
      <c r="L29718" s="21" t="s">
        <v>33</v>
      </c>
      <c r="M29718" s="21" t="s">
        <v>33</v>
      </c>
      <c r="N29718" s="21" t="s">
        <v>33</v>
      </c>
      <c r="O29718" s="21" t="s">
        <v>33</v>
      </c>
      <c r="P29718" s="19">
        <v>72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1" t="s">
        <v>33</v>
      </c>
      <c r="H29719" s="19">
        <v>5149500</v>
      </c>
      <c r="I29719" s="19">
        <v>4420000</v>
      </c>
      <c r="J29719" s="20">
        <v>85.833576075347125</v>
      </c>
      <c r="K29719" s="19">
        <v>72950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72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3">
        <v>4420000</v>
      </c>
      <c r="J29721" s="25">
        <v>88.4</v>
      </c>
      <c r="K29721" s="23">
        <v>58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8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1" t="s">
        <v>33</v>
      </c>
      <c r="H29722" s="19">
        <v>24636404.129999999</v>
      </c>
      <c r="I29722" s="21" t="s">
        <v>33</v>
      </c>
      <c r="J29722" s="21" t="s">
        <v>33</v>
      </c>
      <c r="K29722" s="19">
        <v>24636404.129999999</v>
      </c>
      <c r="L29722" s="21" t="s">
        <v>33</v>
      </c>
      <c r="M29722" s="21" t="s">
        <v>33</v>
      </c>
      <c r="N29722" s="21" t="s">
        <v>33</v>
      </c>
      <c r="O29722" s="21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1" t="s">
        <v>33</v>
      </c>
      <c r="H29723" s="19">
        <v>24636404.129999999</v>
      </c>
      <c r="I29723" s="21" t="s">
        <v>33</v>
      </c>
      <c r="J29723" s="21" t="s">
        <v>33</v>
      </c>
      <c r="K29723" s="19">
        <v>24636404.129999999</v>
      </c>
      <c r="L29723" s="21" t="s">
        <v>33</v>
      </c>
      <c r="M29723" s="21" t="s">
        <v>33</v>
      </c>
      <c r="N29723" s="21" t="s">
        <v>33</v>
      </c>
      <c r="O29723" s="21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1" t="s">
        <v>33</v>
      </c>
      <c r="H29725" s="19">
        <v>1380000</v>
      </c>
      <c r="I29725" s="19">
        <v>980000</v>
      </c>
      <c r="J29725" s="20">
        <v>71.014492753623188</v>
      </c>
      <c r="K29725" s="19">
        <v>40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40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1" t="s">
        <v>33</v>
      </c>
      <c r="H29726" s="19">
        <v>1380000</v>
      </c>
      <c r="I29726" s="19">
        <v>980000</v>
      </c>
      <c r="J29726" s="20">
        <v>71.014492753623188</v>
      </c>
      <c r="K29726" s="19">
        <v>400000</v>
      </c>
      <c r="L29726" s="21" t="s">
        <v>33</v>
      </c>
      <c r="M29726" s="21" t="s">
        <v>33</v>
      </c>
      <c r="N29726" s="21" t="s">
        <v>33</v>
      </c>
      <c r="O29726" s="21" t="s">
        <v>33</v>
      </c>
      <c r="P29726" s="19">
        <v>40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3">
        <v>9800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1" t="s">
        <v>33</v>
      </c>
      <c r="H29729" s="19">
        <v>7467000</v>
      </c>
      <c r="I29729" s="21" t="s">
        <v>33</v>
      </c>
      <c r="J29729" s="21" t="s">
        <v>33</v>
      </c>
      <c r="K29729" s="19">
        <v>746700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1" t="s">
        <v>33</v>
      </c>
      <c r="H29730" s="19">
        <v>7467000</v>
      </c>
      <c r="I29730" s="21" t="s">
        <v>33</v>
      </c>
      <c r="J29730" s="21" t="s">
        <v>33</v>
      </c>
      <c r="K29730" s="19">
        <v>7467000</v>
      </c>
      <c r="L29730" s="21" t="s">
        <v>33</v>
      </c>
      <c r="M29730" s="21" t="s">
        <v>33</v>
      </c>
      <c r="N29730" s="21" t="s">
        <v>33</v>
      </c>
      <c r="O29730" s="21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1" t="s">
        <v>33</v>
      </c>
      <c r="H29733" s="19">
        <v>2490000</v>
      </c>
      <c r="I29733" s="21" t="s">
        <v>33</v>
      </c>
      <c r="J29733" s="21" t="s">
        <v>33</v>
      </c>
      <c r="K29733" s="19">
        <v>2490000</v>
      </c>
      <c r="L29733" s="21" t="s">
        <v>33</v>
      </c>
      <c r="M29733" s="21" t="s">
        <v>33</v>
      </c>
      <c r="N29733" s="21" t="s">
        <v>33</v>
      </c>
      <c r="O29733" s="21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1" t="s">
        <v>33</v>
      </c>
      <c r="H29734" s="19">
        <v>2490000</v>
      </c>
      <c r="I29734" s="21" t="s">
        <v>33</v>
      </c>
      <c r="J29734" s="21" t="s">
        <v>33</v>
      </c>
      <c r="K29734" s="19">
        <v>2490000</v>
      </c>
      <c r="L29734" s="21" t="s">
        <v>33</v>
      </c>
      <c r="M29734" s="21" t="s">
        <v>33</v>
      </c>
      <c r="N29734" s="21" t="s">
        <v>33</v>
      </c>
      <c r="O29734" s="21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1" t="s">
        <v>33</v>
      </c>
      <c r="H29736" s="19">
        <v>9143900</v>
      </c>
      <c r="I29736" s="21" t="s">
        <v>33</v>
      </c>
      <c r="J29736" s="21" t="s">
        <v>33</v>
      </c>
      <c r="K29736" s="19">
        <v>91439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1" t="s">
        <v>33</v>
      </c>
      <c r="H29737" s="19">
        <v>9143900</v>
      </c>
      <c r="I29737" s="21" t="s">
        <v>33</v>
      </c>
      <c r="J29737" s="21" t="s">
        <v>33</v>
      </c>
      <c r="K29737" s="19">
        <v>9143900</v>
      </c>
      <c r="L29737" s="21" t="s">
        <v>33</v>
      </c>
      <c r="M29737" s="21" t="s">
        <v>33</v>
      </c>
      <c r="N29737" s="21" t="s">
        <v>33</v>
      </c>
      <c r="O29737" s="21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1" t="s">
        <v>33</v>
      </c>
      <c r="H29739" s="19">
        <v>27331400</v>
      </c>
      <c r="I29739" s="19">
        <v>27331400</v>
      </c>
      <c r="J29739" s="20">
        <v>100</v>
      </c>
      <c r="K29739" s="19">
        <v>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1" t="s">
        <v>33</v>
      </c>
      <c r="H29740" s="19">
        <v>27331400</v>
      </c>
      <c r="I29740" s="19">
        <v>27331400</v>
      </c>
      <c r="J29740" s="20">
        <v>100</v>
      </c>
      <c r="K29740" s="19">
        <v>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3">
        <v>89009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1" t="s">
        <v>33</v>
      </c>
      <c r="H29744" s="19">
        <v>6780000</v>
      </c>
      <c r="I29744" s="19">
        <v>5800000</v>
      </c>
      <c r="J29744" s="20">
        <v>85.545722713864308</v>
      </c>
      <c r="K29744" s="19">
        <v>980000</v>
      </c>
      <c r="L29744" s="21" t="s">
        <v>33</v>
      </c>
      <c r="M29744" s="21" t="s">
        <v>33</v>
      </c>
      <c r="N29744" s="21" t="s">
        <v>33</v>
      </c>
      <c r="O29744" s="21" t="s">
        <v>33</v>
      </c>
      <c r="P29744" s="19">
        <v>9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1" t="s">
        <v>33</v>
      </c>
      <c r="H29745" s="19">
        <v>6780000</v>
      </c>
      <c r="I29745" s="19">
        <v>5800000</v>
      </c>
      <c r="J29745" s="20">
        <v>85.545722713864308</v>
      </c>
      <c r="K29745" s="19">
        <v>98000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9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3">
        <v>5800000</v>
      </c>
      <c r="J29746" s="25">
        <v>100</v>
      </c>
      <c r="K29746" s="23">
        <v>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1" t="s">
        <v>33</v>
      </c>
      <c r="H29748" s="19">
        <v>8586000</v>
      </c>
      <c r="I29748" s="21" t="s">
        <v>33</v>
      </c>
      <c r="J29748" s="21" t="s">
        <v>33</v>
      </c>
      <c r="K29748" s="19">
        <v>8586000</v>
      </c>
      <c r="L29748" s="21" t="s">
        <v>33</v>
      </c>
      <c r="M29748" s="21" t="s">
        <v>33</v>
      </c>
      <c r="N29748" s="21" t="s">
        <v>33</v>
      </c>
      <c r="O29748" s="21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1" t="s">
        <v>33</v>
      </c>
      <c r="H29749" s="19">
        <v>8586000</v>
      </c>
      <c r="I29749" s="21" t="s">
        <v>33</v>
      </c>
      <c r="J29749" s="21" t="s">
        <v>33</v>
      </c>
      <c r="K29749" s="19">
        <v>8586000</v>
      </c>
      <c r="L29749" s="21" t="s">
        <v>33</v>
      </c>
      <c r="M29749" s="21" t="s">
        <v>33</v>
      </c>
      <c r="N29749" s="21" t="s">
        <v>33</v>
      </c>
      <c r="O29749" s="21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1" t="s">
        <v>33</v>
      </c>
      <c r="H29751" s="19">
        <v>19773000</v>
      </c>
      <c r="I29751" s="19">
        <v>4860000</v>
      </c>
      <c r="J29751" s="20">
        <v>24.578971324533455</v>
      </c>
      <c r="K29751" s="19">
        <v>14913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1491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1" t="s">
        <v>33</v>
      </c>
      <c r="H29752" s="19">
        <v>19773000</v>
      </c>
      <c r="I29752" s="19">
        <v>4860000</v>
      </c>
      <c r="J29752" s="20">
        <v>24.578971324533455</v>
      </c>
      <c r="K29752" s="19">
        <v>14913000</v>
      </c>
      <c r="L29752" s="21" t="s">
        <v>33</v>
      </c>
      <c r="M29752" s="21" t="s">
        <v>33</v>
      </c>
      <c r="N29752" s="21" t="s">
        <v>33</v>
      </c>
      <c r="O29752" s="21" t="s">
        <v>33</v>
      </c>
      <c r="P29752" s="19">
        <v>1491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3">
        <v>288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3">
        <v>198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1" t="s">
        <v>33</v>
      </c>
      <c r="H29759" s="19">
        <v>44715000</v>
      </c>
      <c r="I29759" s="19">
        <v>5410800</v>
      </c>
      <c r="J29759" s="20">
        <v>12.100637370010064</v>
      </c>
      <c r="K29759" s="19">
        <v>39304200</v>
      </c>
      <c r="L29759" s="21" t="s">
        <v>33</v>
      </c>
      <c r="M29759" s="21" t="s">
        <v>33</v>
      </c>
      <c r="N29759" s="21" t="s">
        <v>33</v>
      </c>
      <c r="O29759" s="21" t="s">
        <v>33</v>
      </c>
      <c r="P29759" s="19">
        <v>393042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1" t="s">
        <v>33</v>
      </c>
      <c r="H29760" s="19">
        <v>44715000</v>
      </c>
      <c r="I29760" s="19">
        <v>5410800</v>
      </c>
      <c r="J29760" s="20">
        <v>12.100637370010064</v>
      </c>
      <c r="K29760" s="19">
        <v>39304200</v>
      </c>
      <c r="L29760" s="21" t="s">
        <v>33</v>
      </c>
      <c r="M29760" s="21" t="s">
        <v>33</v>
      </c>
      <c r="N29760" s="21" t="s">
        <v>33</v>
      </c>
      <c r="O29760" s="21" t="s">
        <v>33</v>
      </c>
      <c r="P29760" s="19">
        <v>393042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3">
        <v>493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3">
        <v>496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3">
        <v>2999266.9</v>
      </c>
      <c r="J29763" s="25">
        <v>99.975563333333326</v>
      </c>
      <c r="K29763" s="23">
        <v>733.1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733.1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3">
        <v>284566.82</v>
      </c>
      <c r="J29764" s="25">
        <v>99.848007017543864</v>
      </c>
      <c r="K29764" s="23">
        <v>433.18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433.18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3">
        <v>209966.28</v>
      </c>
      <c r="J29765" s="25">
        <v>99.983942857142864</v>
      </c>
      <c r="K29765" s="23">
        <v>33.72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33.72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3">
        <v>470000</v>
      </c>
      <c r="J29766" s="25">
        <v>100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3">
        <v>458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1" t="s">
        <v>33</v>
      </c>
      <c r="H29772" s="19">
        <v>4441282.4400000004</v>
      </c>
      <c r="I29772" s="19">
        <v>494282.44</v>
      </c>
      <c r="J29772" s="20">
        <v>11.129272832285801</v>
      </c>
      <c r="K29772" s="19">
        <v>3947000</v>
      </c>
      <c r="L29772" s="21" t="s">
        <v>33</v>
      </c>
      <c r="M29772" s="21" t="s">
        <v>33</v>
      </c>
      <c r="N29772" s="21" t="s">
        <v>33</v>
      </c>
      <c r="O29772" s="21" t="s">
        <v>33</v>
      </c>
      <c r="P29772" s="19">
        <v>3947000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1" t="s">
        <v>33</v>
      </c>
      <c r="H29773" s="19">
        <v>4441282.4400000004</v>
      </c>
      <c r="I29773" s="19">
        <v>494282.44</v>
      </c>
      <c r="J29773" s="20">
        <v>11.129272832285801</v>
      </c>
      <c r="K29773" s="19">
        <v>3947000</v>
      </c>
      <c r="L29773" s="21" t="s">
        <v>33</v>
      </c>
      <c r="M29773" s="21" t="s">
        <v>33</v>
      </c>
      <c r="N29773" s="21" t="s">
        <v>33</v>
      </c>
      <c r="O29773" s="21" t="s">
        <v>33</v>
      </c>
      <c r="P29773" s="19">
        <v>3947000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3">
        <v>494282.44</v>
      </c>
      <c r="J29775" s="25">
        <v>100</v>
      </c>
      <c r="K29775" s="23">
        <v>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0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1" t="s">
        <v>33</v>
      </c>
      <c r="H29776" s="19">
        <v>69378000</v>
      </c>
      <c r="I29776" s="19">
        <v>60043000</v>
      </c>
      <c r="J29776" s="20">
        <v>86.544725993830895</v>
      </c>
      <c r="K29776" s="19">
        <v>9335000</v>
      </c>
      <c r="L29776" s="21" t="s">
        <v>33</v>
      </c>
      <c r="M29776" s="21" t="s">
        <v>33</v>
      </c>
      <c r="N29776" s="21" t="s">
        <v>33</v>
      </c>
      <c r="O29776" s="21" t="s">
        <v>33</v>
      </c>
      <c r="P29776" s="19">
        <v>9335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1" t="s">
        <v>33</v>
      </c>
      <c r="H29777" s="19">
        <v>69378000</v>
      </c>
      <c r="I29777" s="19">
        <v>60043000</v>
      </c>
      <c r="J29777" s="20">
        <v>86.544725993830895</v>
      </c>
      <c r="K29777" s="19">
        <v>9335000</v>
      </c>
      <c r="L29777" s="21" t="s">
        <v>33</v>
      </c>
      <c r="M29777" s="21" t="s">
        <v>33</v>
      </c>
      <c r="N29777" s="21" t="s">
        <v>33</v>
      </c>
      <c r="O29777" s="21" t="s">
        <v>33</v>
      </c>
      <c r="P29777" s="19">
        <v>9335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3">
        <v>9976000</v>
      </c>
      <c r="J29778" s="25">
        <v>100</v>
      </c>
      <c r="K29778" s="23">
        <v>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3">
        <v>76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3">
        <v>9980000</v>
      </c>
      <c r="J29780" s="25">
        <v>100</v>
      </c>
      <c r="K29780" s="23">
        <v>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3">
        <v>988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1" t="s">
        <v>33</v>
      </c>
      <c r="H29786" s="19">
        <v>6304368.4000000004</v>
      </c>
      <c r="I29786" s="19">
        <v>4606590.8</v>
      </c>
      <c r="J29786" s="20">
        <v>73.069822505930958</v>
      </c>
      <c r="K29786" s="19">
        <v>1697777.6</v>
      </c>
      <c r="L29786" s="21" t="s">
        <v>33</v>
      </c>
      <c r="M29786" s="21" t="s">
        <v>33</v>
      </c>
      <c r="N29786" s="21" t="s">
        <v>33</v>
      </c>
      <c r="O29786" s="21" t="s">
        <v>33</v>
      </c>
      <c r="P29786" s="19">
        <v>1697777.6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1" t="s">
        <v>33</v>
      </c>
      <c r="H29787" s="19">
        <v>6304368.4000000004</v>
      </c>
      <c r="I29787" s="19">
        <v>4606590.8</v>
      </c>
      <c r="J29787" s="20">
        <v>73.069822505930958</v>
      </c>
      <c r="K29787" s="19">
        <v>1697777.6</v>
      </c>
      <c r="L29787" s="21" t="s">
        <v>33</v>
      </c>
      <c r="M29787" s="21" t="s">
        <v>33</v>
      </c>
      <c r="N29787" s="21" t="s">
        <v>33</v>
      </c>
      <c r="O29787" s="21" t="s">
        <v>33</v>
      </c>
      <c r="P29787" s="19">
        <v>1697777.6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3">
        <v>163548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3">
        <v>2971110.8</v>
      </c>
      <c r="J29789" s="25">
        <v>63.636363636363633</v>
      </c>
      <c r="K29789" s="23">
        <v>1697777.6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1697777.6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1" t="s">
        <v>33</v>
      </c>
      <c r="H29790" s="19">
        <v>390750</v>
      </c>
      <c r="I29790" s="19">
        <v>390750</v>
      </c>
      <c r="J29790" s="20">
        <v>100</v>
      </c>
      <c r="K29790" s="19">
        <v>0</v>
      </c>
      <c r="L29790" s="21" t="s">
        <v>33</v>
      </c>
      <c r="M29790" s="21" t="s">
        <v>33</v>
      </c>
      <c r="N29790" s="21" t="s">
        <v>33</v>
      </c>
      <c r="O29790" s="21" t="s">
        <v>33</v>
      </c>
      <c r="P29790" s="19">
        <v>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1" t="s">
        <v>33</v>
      </c>
      <c r="H29791" s="19">
        <v>390750</v>
      </c>
      <c r="I29791" s="19">
        <v>39075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21" t="s">
        <v>33</v>
      </c>
      <c r="O29791" s="21" t="s">
        <v>33</v>
      </c>
      <c r="P29791" s="19">
        <v>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3">
        <v>39075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1" t="s">
        <v>33</v>
      </c>
      <c r="H29793" s="19">
        <v>8460100</v>
      </c>
      <c r="I29793" s="19">
        <v>1413100</v>
      </c>
      <c r="J29793" s="20">
        <v>16.703112256356309</v>
      </c>
      <c r="K29793" s="19">
        <v>7047000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70470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1" t="s">
        <v>33</v>
      </c>
      <c r="H29794" s="19">
        <v>8460100</v>
      </c>
      <c r="I29794" s="19">
        <v>1413100</v>
      </c>
      <c r="J29794" s="20">
        <v>16.703112256356309</v>
      </c>
      <c r="K29794" s="19">
        <v>7047000</v>
      </c>
      <c r="L29794" s="21" t="s">
        <v>33</v>
      </c>
      <c r="M29794" s="21" t="s">
        <v>33</v>
      </c>
      <c r="N29794" s="21" t="s">
        <v>33</v>
      </c>
      <c r="O29794" s="21" t="s">
        <v>33</v>
      </c>
      <c r="P29794" s="19">
        <v>70470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3">
        <v>406700</v>
      </c>
      <c r="J29796" s="25">
        <v>100</v>
      </c>
      <c r="K29796" s="23">
        <v>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3">
        <v>3036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3">
        <v>440000</v>
      </c>
      <c r="J29799" s="25">
        <v>100</v>
      </c>
      <c r="K29799" s="23">
        <v>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3">
        <v>262800</v>
      </c>
      <c r="J29800" s="25">
        <v>100</v>
      </c>
      <c r="K29800" s="23">
        <v>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1" t="s">
        <v>33</v>
      </c>
      <c r="H29801" s="19">
        <v>1459000</v>
      </c>
      <c r="I29801" s="19">
        <v>150000</v>
      </c>
      <c r="J29801" s="20">
        <v>10.281014393420151</v>
      </c>
      <c r="K29801" s="19">
        <v>1309000</v>
      </c>
      <c r="L29801" s="21" t="s">
        <v>33</v>
      </c>
      <c r="M29801" s="21" t="s">
        <v>33</v>
      </c>
      <c r="N29801" s="21" t="s">
        <v>33</v>
      </c>
      <c r="O29801" s="21" t="s">
        <v>33</v>
      </c>
      <c r="P29801" s="19">
        <v>1309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1" t="s">
        <v>33</v>
      </c>
      <c r="H29802" s="19">
        <v>1459000</v>
      </c>
      <c r="I29802" s="19">
        <v>150000</v>
      </c>
      <c r="J29802" s="20">
        <v>10.281014393420151</v>
      </c>
      <c r="K29802" s="19">
        <v>1309000</v>
      </c>
      <c r="L29802" s="21" t="s">
        <v>33</v>
      </c>
      <c r="M29802" s="21" t="s">
        <v>33</v>
      </c>
      <c r="N29802" s="21" t="s">
        <v>33</v>
      </c>
      <c r="O29802" s="21" t="s">
        <v>33</v>
      </c>
      <c r="P29802" s="19">
        <v>1309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4" t="s">
        <v>33</v>
      </c>
      <c r="J29806" s="24" t="s">
        <v>33</v>
      </c>
      <c r="K29806" s="23">
        <v>36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600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1" t="s">
        <v>33</v>
      </c>
      <c r="H29816" s="19">
        <v>1756500</v>
      </c>
      <c r="I29816" s="19">
        <v>17565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21" t="s">
        <v>33</v>
      </c>
      <c r="P29816" s="19">
        <v>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1" t="s">
        <v>33</v>
      </c>
      <c r="H29817" s="19">
        <v>1756500</v>
      </c>
      <c r="I29817" s="19">
        <v>17565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21" t="s">
        <v>33</v>
      </c>
      <c r="P29817" s="19">
        <v>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3">
        <v>17565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1" t="s">
        <v>33</v>
      </c>
      <c r="H29819" s="19">
        <v>70132499</v>
      </c>
      <c r="I29819" s="21" t="s">
        <v>33</v>
      </c>
      <c r="J29819" s="21" t="s">
        <v>33</v>
      </c>
      <c r="K29819" s="19">
        <v>70132499</v>
      </c>
      <c r="L29819" s="21" t="s">
        <v>33</v>
      </c>
      <c r="M29819" s="21" t="s">
        <v>33</v>
      </c>
      <c r="N29819" s="21" t="s">
        <v>33</v>
      </c>
      <c r="O29819" s="21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1" t="s">
        <v>33</v>
      </c>
      <c r="H29820" s="19">
        <v>70132499</v>
      </c>
      <c r="I29820" s="21" t="s">
        <v>33</v>
      </c>
      <c r="J29820" s="21" t="s">
        <v>33</v>
      </c>
      <c r="K29820" s="19">
        <v>70132499</v>
      </c>
      <c r="L29820" s="21" t="s">
        <v>33</v>
      </c>
      <c r="M29820" s="21" t="s">
        <v>33</v>
      </c>
      <c r="N29820" s="21" t="s">
        <v>33</v>
      </c>
      <c r="O29820" s="21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1" t="s">
        <v>33</v>
      </c>
      <c r="H29828" s="19">
        <v>11907000</v>
      </c>
      <c r="I29828" s="19">
        <v>9740000</v>
      </c>
      <c r="J29828" s="20">
        <v>81.800621483161166</v>
      </c>
      <c r="K29828" s="19">
        <v>2167000</v>
      </c>
      <c r="L29828" s="21" t="s">
        <v>33</v>
      </c>
      <c r="M29828" s="21" t="s">
        <v>33</v>
      </c>
      <c r="N29828" s="21" t="s">
        <v>33</v>
      </c>
      <c r="O29828" s="21" t="s">
        <v>33</v>
      </c>
      <c r="P29828" s="19">
        <v>216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1" t="s">
        <v>33</v>
      </c>
      <c r="H29829" s="19">
        <v>11907000</v>
      </c>
      <c r="I29829" s="19">
        <v>9740000</v>
      </c>
      <c r="J29829" s="20">
        <v>81.800621483161166</v>
      </c>
      <c r="K29829" s="19">
        <v>2167000</v>
      </c>
      <c r="L29829" s="21" t="s">
        <v>33</v>
      </c>
      <c r="M29829" s="21" t="s">
        <v>33</v>
      </c>
      <c r="N29829" s="21" t="s">
        <v>33</v>
      </c>
      <c r="O29829" s="21" t="s">
        <v>33</v>
      </c>
      <c r="P29829" s="19">
        <v>216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3">
        <v>97400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1" t="s">
        <v>33</v>
      </c>
      <c r="H29832" s="19">
        <v>17218440</v>
      </c>
      <c r="I29832" s="19">
        <v>453440</v>
      </c>
      <c r="J29832" s="20">
        <v>2.6334557602198574</v>
      </c>
      <c r="K29832" s="19">
        <v>16765000</v>
      </c>
      <c r="L29832" s="21" t="s">
        <v>33</v>
      </c>
      <c r="M29832" s="21" t="s">
        <v>33</v>
      </c>
      <c r="N29832" s="21" t="s">
        <v>33</v>
      </c>
      <c r="O29832" s="21" t="s">
        <v>33</v>
      </c>
      <c r="P29832" s="19">
        <v>1676500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1" t="s">
        <v>33</v>
      </c>
      <c r="H29833" s="19">
        <v>17218440</v>
      </c>
      <c r="I29833" s="19">
        <v>453440</v>
      </c>
      <c r="J29833" s="20">
        <v>2.6334557602198574</v>
      </c>
      <c r="K29833" s="19">
        <v>16765000</v>
      </c>
      <c r="L29833" s="21" t="s">
        <v>33</v>
      </c>
      <c r="M29833" s="21" t="s">
        <v>33</v>
      </c>
      <c r="N29833" s="21" t="s">
        <v>33</v>
      </c>
      <c r="O29833" s="21" t="s">
        <v>33</v>
      </c>
      <c r="P29833" s="19">
        <v>1676500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3">
        <v>45344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1" t="s">
        <v>33</v>
      </c>
      <c r="H29837" s="19">
        <v>8607111</v>
      </c>
      <c r="I29837" s="21" t="s">
        <v>33</v>
      </c>
      <c r="J29837" s="21" t="s">
        <v>33</v>
      </c>
      <c r="K29837" s="19">
        <v>8607111</v>
      </c>
      <c r="L29837" s="21" t="s">
        <v>33</v>
      </c>
      <c r="M29837" s="21" t="s">
        <v>33</v>
      </c>
      <c r="N29837" s="21" t="s">
        <v>33</v>
      </c>
      <c r="O29837" s="21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1" t="s">
        <v>33</v>
      </c>
      <c r="H29838" s="19">
        <v>8607111</v>
      </c>
      <c r="I29838" s="21" t="s">
        <v>33</v>
      </c>
      <c r="J29838" s="21" t="s">
        <v>33</v>
      </c>
      <c r="K29838" s="19">
        <v>8607111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448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1" t="s">
        <v>33</v>
      </c>
      <c r="H29842" s="19">
        <v>10000000</v>
      </c>
      <c r="I29842" s="21" t="s">
        <v>33</v>
      </c>
      <c r="J29842" s="21" t="s">
        <v>33</v>
      </c>
      <c r="K29842" s="19">
        <v>10000000</v>
      </c>
      <c r="L29842" s="21" t="s">
        <v>33</v>
      </c>
      <c r="M29842" s="21" t="s">
        <v>33</v>
      </c>
      <c r="N29842" s="21" t="s">
        <v>33</v>
      </c>
      <c r="O29842" s="21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1" t="s">
        <v>33</v>
      </c>
      <c r="H29843" s="19">
        <v>10000000</v>
      </c>
      <c r="I29843" s="21" t="s">
        <v>33</v>
      </c>
      <c r="J29843" s="21" t="s">
        <v>33</v>
      </c>
      <c r="K29843" s="19">
        <v>10000000</v>
      </c>
      <c r="L29843" s="21" t="s">
        <v>33</v>
      </c>
      <c r="M29843" s="21" t="s">
        <v>33</v>
      </c>
      <c r="N29843" s="21" t="s">
        <v>33</v>
      </c>
      <c r="O29843" s="21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1" t="s">
        <v>33</v>
      </c>
      <c r="H29845" s="19">
        <v>4490300</v>
      </c>
      <c r="I29845" s="19">
        <v>4490300</v>
      </c>
      <c r="J29845" s="20">
        <v>100</v>
      </c>
      <c r="K29845" s="19">
        <v>0</v>
      </c>
      <c r="L29845" s="21" t="s">
        <v>33</v>
      </c>
      <c r="M29845" s="21" t="s">
        <v>33</v>
      </c>
      <c r="N29845" s="21" t="s">
        <v>33</v>
      </c>
      <c r="O29845" s="21" t="s">
        <v>33</v>
      </c>
      <c r="P29845" s="19">
        <v>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1" t="s">
        <v>33</v>
      </c>
      <c r="H29846" s="19">
        <v>4490300</v>
      </c>
      <c r="I29846" s="19">
        <v>4490300</v>
      </c>
      <c r="J29846" s="20">
        <v>100</v>
      </c>
      <c r="K29846" s="19">
        <v>0</v>
      </c>
      <c r="L29846" s="21" t="s">
        <v>33</v>
      </c>
      <c r="M29846" s="21" t="s">
        <v>33</v>
      </c>
      <c r="N29846" s="21" t="s">
        <v>33</v>
      </c>
      <c r="O29846" s="21" t="s">
        <v>33</v>
      </c>
      <c r="P29846" s="19">
        <v>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3">
        <v>471000</v>
      </c>
      <c r="J29847" s="25">
        <v>100</v>
      </c>
      <c r="K29847" s="23">
        <v>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3">
        <v>40193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1-08T04:37:24Z</dcterms:created>
  <dcterms:modified xsi:type="dcterms:W3CDTF">2024-01-08T04:41:19Z</dcterms:modified>
</cp:coreProperties>
</file>